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fileSharing readOnlyRecommended="1"/>
  <workbookPr codeName="EstaPastaDeTrabalho" defaultThemeVersion="166925"/>
  <mc:AlternateContent xmlns:mc="http://schemas.openxmlformats.org/markup-compatibility/2006">
    <mc:Choice Requires="x15">
      <x15ac:absPath xmlns:x15ac="http://schemas.microsoft.com/office/spreadsheetml/2010/11/ac" url="C:\Users\a_khalil\Downloads\"/>
    </mc:Choice>
  </mc:AlternateContent>
  <xr:revisionPtr revIDLastSave="0" documentId="13_ncr:1_{FFD44DEC-6487-49A7-9AE8-6A3B8FDD425E}" xr6:coauthVersionLast="47" xr6:coauthVersionMax="47" xr10:uidLastSave="{00000000-0000-0000-0000-000000000000}"/>
  <bookViews>
    <workbookView xWindow="-120" yWindow="-120" windowWidth="29040" windowHeight="15720" xr2:uid="{00000000-000D-0000-FFFF-FFFF00000000}"/>
  </bookViews>
  <sheets>
    <sheet name="Endorsed Decade Actions to Date" sheetId="2"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347" uniqueCount="7221">
  <si>
    <t>Unique ID</t>
  </si>
  <si>
    <t>Status</t>
  </si>
  <si>
    <t>Name of the Proposal</t>
  </si>
  <si>
    <t>Group</t>
  </si>
  <si>
    <t>Type of Action</t>
  </si>
  <si>
    <t>Lead Institution</t>
  </si>
  <si>
    <t>Country</t>
  </si>
  <si>
    <t>Summary</t>
  </si>
  <si>
    <t>Start Date</t>
  </si>
  <si>
    <t>End Date</t>
  </si>
  <si>
    <t>Challenges Addressed</t>
  </si>
  <si>
    <t>Basins Covered</t>
  </si>
  <si>
    <t>Lead Contact</t>
  </si>
  <si>
    <t>Lead Contact Email Address</t>
  </si>
  <si>
    <t>Host Programme (for projects)</t>
  </si>
  <si>
    <t>Link to Ocean Decade webpage</t>
  </si>
  <si>
    <t>Active</t>
  </si>
  <si>
    <t>IOGP Environmental Genomics Joint Industry Programme</t>
  </si>
  <si>
    <t>Call for Decade Actions No 01/2020</t>
  </si>
  <si>
    <t>Contribution</t>
  </si>
  <si>
    <t>The International Association of Oil and Gas Producers (IOGP)</t>
  </si>
  <si>
    <t>United Kingdom of Great Britain and Northern Ireland (UK)</t>
  </si>
  <si>
    <t>The IOGP Environmental Genomics Joint Industry Programme (eDNA JIP) was launched in June 2019 to coordinate research aimed at exploring the application of eDNA-based analyses in environmental assessments and monitoring of oil and gas offshore and onshore operations.    •	Oil and gas companies undertake a variety of ecological assessments aimed at characterizing and monitoring the environments in which they operate.  •	Available conventional approaches for ecological assessment, such as direct sampling and visual/acoustic observation, tend to be more time consuming, expensive, and yield less comprehensive data.  •	Environmental DNA (eDNA) can be used to detect organisms and estimate biodiversity. This method can help to reduce field time, sampling cost, and be less invasive while often significantly improving the information found by the assessments.</t>
  </si>
  <si>
    <t xml:space="preserve">Challenge 1: Marine Pollution 
Challenge 2: Protect and Restore Ecosystems
Challenge 4: Sustainable Ocean Economy
Challenge 7: Ocean Observations
Challenge 9: Capacity Development
</t>
  </si>
  <si>
    <t>Indian Ocean, North Pacific Ocean, South Pacific Ocean, North Atlantic Ocean, South Atlantic Ocean, Arctic Ocean, Antarctic Ocean</t>
  </si>
  <si>
    <t xml:space="preserve">Dr Michael Marnane; Harvey Johnstone, Environment Director </t>
  </si>
  <si>
    <t>michaelmarnane@chevron.com; hj@iogp.org</t>
  </si>
  <si>
    <t>Not applicable</t>
  </si>
  <si>
    <t>https://oceandecade.org/actions/IOGP-Environmental-Genomics-Joint-Industry-Programme/</t>
  </si>
  <si>
    <t xml:space="preserve">Understand and slow down the Seventh Continent </t>
  </si>
  <si>
    <t>Project</t>
  </si>
  <si>
    <t>Expédition 7e Continent</t>
  </si>
  <si>
    <t>France</t>
  </si>
  <si>
    <t>E7C programme is designed around 2 main lines :  SCIENTIFIC RESEARCH: onboard expeditions designed and implemented by scientists from the French national research center (CNRS), with heavy embarked research equipment, to collect and analyze samples of micro and nano plastics in the deep sea and above the surface (Atlantic oceanic gyres, Mediterranean Sea, etc.).  EDUCATION-INFORMATION: making all generations understand plastic pollution, how critical is its level in the ocean, how it can be reduced.  Every year, in more than a dozen ports, our educational tours allow large public audience to discover our flagship shooner, experiment scientific procedures and attend educational conferences.</t>
  </si>
  <si>
    <t>Challenge 1: Marine Pollution 
Challenge 2: Protect and Restore Ecosystems
Challenge 8: Digital Representation of the Ocean
Challenge 10: Behaviour Change</t>
  </si>
  <si>
    <t>North Atlantic Ocean, South Atlantic Ocean, Indian Ocean</t>
  </si>
  <si>
    <t>Philippe Hirel</t>
  </si>
  <si>
    <t>philippe.hirel@wanadoo.fr</t>
  </si>
  <si>
    <t>Not yet defined</t>
  </si>
  <si>
    <t>https://oceandecade.org/actions/exploring-the-7th-continent-e7c/</t>
  </si>
  <si>
    <t xml:space="preserve">The Global GO-SHIP Survey in support of the Ocean Decade 2021-2030  </t>
  </si>
  <si>
    <t>GO-SHIP program office</t>
  </si>
  <si>
    <t>Norway</t>
  </si>
  <si>
    <t xml:space="preserve">GO-SHIP evolve' will focus on emerging opportunities for the fourth decadal GO-SHIP survey in three areas   •	New science area   o	Addition of biological and ecosystem measurements enabling GO-SHIP to determine changes in key indicators of ocean health.   •	Accelerating use of knowledge  o	Expanding provision of real-time data.    o	Fit-for purpose provision of calibration data to evolving partner networks including Argo.   o	New stakeholder-driven data products;    •	Multinational capability: enabling contributions from more new nations    o	Developing access and training opportunities;   o	Supporting and facilitating multinational voyages and shared facilities.  o	New funding models of funding for program-wide support and capability.  </t>
  </si>
  <si>
    <t xml:space="preserve">Challenge 5: Ocean-Climate Nexus
Challenge 7: Ocean Observations
Challenge 8: Digital Representation of the Ocean
</t>
  </si>
  <si>
    <t>North Atlantic Ocean, South Atlantic Ocean, North Pacific Ocean, South Pacific Ocean, Indian Ocean, Arctic Ocean, Antarctic Ocean</t>
  </si>
  <si>
    <t>Elaine McDonagh</t>
  </si>
  <si>
    <t>elmc@norceresearch.no</t>
  </si>
  <si>
    <t>UN1. Ocean Observing CoDesign - Evolving ocean observing for a sustainable future</t>
  </si>
  <si>
    <t>https://oceandecade.org/actions/go-ship-evolve/</t>
  </si>
  <si>
    <t>Ocean Decade Odyssey</t>
  </si>
  <si>
    <t>OceanOPS</t>
  </si>
  <si>
    <t xml:space="preserve">The proposed programme aims for enhancing the Global Ocean Observing System by cooperation with new ocean-going vessel types from e.g. ocean races, NGOs, citizen and private sector initiatives. We will deploy autonomous instruments like floats and drifters (if possible also funded by third parties) from the vessels, as well as instrument the ships with in-situ sensors for a range of atmospheric and surface ocean variables such as carbon dioxide. ODISI will provide overall coordination and a single-point of contact, and support the implementation of observations and data delivery. With a pool of suitable instruments we can drive deployment to critical undersampled areas. The program will benefit from efficient outreach and communication channels to advocate for ocean issues and ocean science.   </t>
  </si>
  <si>
    <t>Challenge 7: Ocean Observations
Challenge 9: Capacity Development
Challenge 10: Behaviour Change</t>
  </si>
  <si>
    <t>Emanuela Rusciano</t>
  </si>
  <si>
    <t>erusciano@ocean-ops.org; event@jcommops.org</t>
  </si>
  <si>
    <t>https://oceandecade.org/actions/Ocean-Decade-Odyssey/</t>
  </si>
  <si>
    <t>Closed</t>
  </si>
  <si>
    <t>Institutional capacity building towards the sustainability of ocean science in light of COVID-19 pandemic.</t>
  </si>
  <si>
    <t>Nipe Fagio</t>
  </si>
  <si>
    <t>Tanzania</t>
  </si>
  <si>
    <t>This program aims at enhancing the capacity of government bodies, the community, and non-governmental organisations in monitoring coastal areas effectively and efficiently towards COVID-19 pandemic.    Most marine litter that goes into the ocean is fed by inland water sources. Marine litter is a global challenge that needs to be addressed at the regional level especially during this time where the world has been hit by COVID-19 pandemic.    In order to mitigate this challenge, there is a need to improve litter management by developing a baseline that provides measurements of the amount of litter that are being produced within Tanzania.</t>
  </si>
  <si>
    <t>Indian Ocean</t>
  </si>
  <si>
    <t>Ana Rocha</t>
  </si>
  <si>
    <t>ana@nipefagio.co.tz</t>
  </si>
  <si>
    <t>https://oceandecade.org/actions/Institutional-capacity-building-towards-the-sustainability-of-ocean-science-in-light-of-COVID-19-pandemic-/</t>
  </si>
  <si>
    <t>Study of Recent behavior of the Cyclones and Marine Heatwaves</t>
  </si>
  <si>
    <t>National Oceanographic and Maritime Institute (NOAMI)</t>
  </si>
  <si>
    <t>Bangladesh</t>
  </si>
  <si>
    <t xml:space="preserve">Considering the importance of the ongoing societal and sustainable development of Bangladesh and to reduce the vulnerability associated with Cyclones and their impact, an in-depth study entitled "Study of Recent behavior of the Bay of Bengal Cyclones and their associated impact in Bangladesh" has been taken into consideration.  An initiative will be taken to study the heatwave over the Bay of Bengal by using ERA5 datasets. In this aspect, dry and wet bulb temperature datasets of both observation and analyses will be collected for the study. It will also examine whether there is any relationship that prevails with the El Niño index. </t>
  </si>
  <si>
    <t>Challenge 1: Marine Pollution 
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Challenge 10: Behaviour Change</t>
  </si>
  <si>
    <t>South Atlantic Ocean, Indian Ocean</t>
  </si>
  <si>
    <t>Dr. Mohan Kumar Das</t>
  </si>
  <si>
    <t>noamibd@gmail.com</t>
  </si>
  <si>
    <t>https://oceandecade.org/actions/study-of-recent-behaviour-of-cyclones-and-marine-heatwaves/</t>
  </si>
  <si>
    <t>Understanding and Addressing Ocean Acidification and Changing Ocean Conditions Through the Development of OA Action Plans</t>
  </si>
  <si>
    <t xml:space="preserve">International Alliance to Combat Ocean Acidification </t>
  </si>
  <si>
    <t>United States of America (USA)</t>
  </si>
  <si>
    <t xml:space="preserve">The International Alliance to Combat Ocean Acidification (OA Alliance) is a voluntary initiative of governments and non-government members representing nearly 300 million people and 366,414 kilometers of coastline.     Members of the OA Alliance include a wide diversity of national, state, municipal, and sovereign Tribal, indigenous, and First Nation governments along with many dedicated affiliate partners like NGOs, seafood industry leaders, and local academia.   Through the Alliance, they are exploring and promoting efforts that increase biodiversity, adaptive capacity and resilience by translating knowledge into policy actions by national, regional and subnational governments.  </t>
  </si>
  <si>
    <t>Challenge 2: Protect and Restore Ecosystems
Challenge 5: Ocean-Climate Nexus</t>
  </si>
  <si>
    <t>North Atlantic Ocean, South Atlantic Ocean, North Pacific Ocean, South Pacific Ocean, Indian Ocean, Arctic Ocean</t>
  </si>
  <si>
    <t xml:space="preserve">Jessie Turner </t>
  </si>
  <si>
    <t>Jessie@OAalliance.org</t>
  </si>
  <si>
    <t>219. Ocean Acidification Research for Sustainability (OARS)</t>
  </si>
  <si>
    <t>https://oceandecade.org/actions/Understanding-and-Addressing-Ocean-Acidification-and-Changing-Ocean-Conditions-Through-the-Development-of-OA-Action-Plans/</t>
  </si>
  <si>
    <t>Global Ocean Corps and Conveyor</t>
  </si>
  <si>
    <t>Programme</t>
  </si>
  <si>
    <t>University of Michigan</t>
  </si>
  <si>
    <t xml:space="preserve">Motivated by the example of the US Peace Corps, we propose "An Ocean Corps for Ocean Science" as a unifying concept for sustaining long-term education and research collaborations between scientists from under-resourced nations and higher-resourced nations.  Based upon our experience in Peace Corps and with the Coastal Ocean Environment Summer School in Ghana (https://coessing.org), we are confident that an Ocean Corps would inspire large numbers of scientists, especially early-career scientists, into its ranks, thus "internationalizing" their outlook, molding many of them into champions for international capacity development for the remainder of their careers, and fostering true ocean science collaborations worldwide.  </t>
  </si>
  <si>
    <t>Indian Ocean, North Pacific Ocean, South Pacific Ocean, North Atlantic Ocean, South Atlantic Ocean, Arctic Ocean</t>
  </si>
  <si>
    <t>Brian Arbic</t>
  </si>
  <si>
    <t>arbic@umich.edu</t>
  </si>
  <si>
    <t>https://oceandecade.org/actions/Global-Ocean-Corps-and-Conveyor/</t>
  </si>
  <si>
    <t>Manejo Costero Integrado como Medida de Adaptación al Cambio Climático     Integrated Coastal Management as an Adaptation to Climate Change Measure</t>
  </si>
  <si>
    <t>Instituto de Ciencias del Mar y LimnologÍ­a UNAM</t>
  </si>
  <si>
    <t>Mexico</t>
  </si>
  <si>
    <t>The Integrated Coastal Management Initiative has been created as a Measure of Adaptation to Climate Change, it involves research institutions, organized civil society and private initiative. Its objective is to recover the environmental services of the marine-coastal ecosystem affected by massive sargassum arrivals. The process begins with a systematic and highly efficient satellite detection of sargassum, with these inputs and the complement of aerial images taken with a drone or plane, the dynamics of sargassum will be modeled at a very high resolution, using extensive tools and computing capabilities to generate early warnings of the arrival of sargassum. With this information, a second operational hydrodynamic model will be implemented, which will allow to coordinate the daily operation, both maritime and land, of collection, transfer, collection and disposal of sargassum, efficiently and with greater safety.</t>
  </si>
  <si>
    <t>Challenge 2: Protect and Restore Ecosystems
Challenge 4: Sustainable Ocean Economy
Challenge 5: Ocean-Climate Nexus
Challenge 6: Coastal Resilience
Challenge 7: Ocean Observations</t>
  </si>
  <si>
    <t>North Atlantic Ocean</t>
  </si>
  <si>
    <t>Vivianne Solis Weiss</t>
  </si>
  <si>
    <t>solisw@cmarl.unam.mx</t>
  </si>
  <si>
    <t>https://oceandecade.org/actions/integrated-coastal-management-as-an-adaptation-to-climate-change-measure/</t>
  </si>
  <si>
    <t>Integrated Ocean Observing Across the Northwest Atlantic</t>
  </si>
  <si>
    <t>Northeastern Regional Association of Coastal Ocean Observing Systems (NERACOOS)</t>
  </si>
  <si>
    <t>We will establish an interconnected system to track environmental change in the Northwest Atlantic, from the Arctic to the Gulf of Maine. The oceanographic influence of climate-driven changes in the Arctic extends well into mid-latitudes in this region, with distributions of many species shifting northward against current flow. By convening agencies, institutions, indigenous communities, and private sector stakeholders from the all nations in the region, we can track and communicate key environmental attributes, including marine carbon stores, with greater speed and at scale. This can serve as a model for multinational partnerships for  other ocean areas grappling with environmental change.</t>
  </si>
  <si>
    <t>Challenge 4: Sustainable Ocean Economy
Challenge 6: Coastal Resilience
Challenge 7: Ocean Observations
Challenge 9: Capacity Development</t>
  </si>
  <si>
    <t>Jake Kritzer</t>
  </si>
  <si>
    <t>jake@neracoos.org</t>
  </si>
  <si>
    <t>https://oceandecade.org/actions/Integrated-Ocean-Observing-Across-the-Northwest-Atlantic/</t>
  </si>
  <si>
    <t>Ocean Decade Research Programme on the Maritime Acoustic Environment</t>
  </si>
  <si>
    <t>Interagency Working Group for Ocean Sound and Marine Life</t>
  </si>
  <si>
    <t xml:space="preserve">Sound is a persistent yet dynamic component of the maritime environment reflecting both physical and biological properties and phenomenology that define oceanography. Understanding sound in the ocean is critical to support users of, and life within, the ocean. The UN Research Programme on the Maritime Acoustic Environment will establish a comprehensive science-based program aimed at measuring and objectively characterizing underwater acoustic environments - the physical, biological and anthropogenic - at regional to global scales. It will foster new scientific knowledge, technologies, approaches to data collection and dissemination that facilitate the use of sound for analyzing, evaluating and predicting ocean-life systems. </t>
  </si>
  <si>
    <t xml:space="preserve">Challenge 1: Marine Pollution 
Challenge 2: Protect and Restore Ecosystems
Challenge 4: Sustainable Ocean Economy
Challenge 5: Ocean-Climate Nexus
Challenge 6: Coastal Resilience
Challenge 7: Ocean Observations
Challenge 8: Digital Representation of the Ocean
Challenge 9: Capacity Development
</t>
  </si>
  <si>
    <t>Indian Ocean, North Pacific Ocean, South Pacific Ocean, North Atlantic Ocean, South Atlantic Ocean, Arctic Ocean, Southern Ocean</t>
  </si>
  <si>
    <t>Liesl Hotaling, Kathy Vigness-Raposa</t>
  </si>
  <si>
    <t>liesl.hotaling@uri.edu, Kathy.VignessRaposa@venterra-group.com</t>
  </si>
  <si>
    <t>https://oceandecade.org/actions/Ocean-Decade-Research-Programme-on-the-Maritime-Acoustic-Environment/</t>
  </si>
  <si>
    <t>Sailing4Science - expanding the capacity for ocean observations and ocean citizen science awareness and stewardship</t>
  </si>
  <si>
    <t>NTNU: Norwegian University of Science and Technology</t>
  </si>
  <si>
    <t>Sailing4Science methodology will create better ocean stewardship, enable and empower sailing professional and citizen scientists across the world with a toolbox of both frugal innovation, and cost-effective, low power observation tools that exploit recent transformative technologies for sensors and image acquisition and processing. Focus is the remote, understudied coastal ocean often coinciding with SIDS or low income coastal communities, where capacity building need to be carefully co-designed in relation to traditional knowledge and cultural norms of each region. The co-created, crowd-sourced data is valuable in itself but the collection process will be important ocean literacy and awareness activities additionally.</t>
  </si>
  <si>
    <t>North Atlantic Ocean, South Atlantic Ocean, South Pacific Ocean, Indian Ocean, Arctic Ocean</t>
  </si>
  <si>
    <t>Prof. Murat Ardelan (Sailing4Science Director); Prof. Martin Hassellöv</t>
  </si>
  <si>
    <t>murat.v.ardelan@ntnu.no; martin.hassellov@gu.se</t>
  </si>
  <si>
    <t>UN2. Observing Together: Meeting Stakeholder Needs and Making Every Observation Count</t>
  </si>
  <si>
    <t>https://oceandecade.org/actions/Sailing4Science--expanding-the-capacity-for-ocean-observations-and-ocean-citizen-science-awareness-and-stewardship/</t>
  </si>
  <si>
    <t xml:space="preserve">Early Career Ocean Professionals   </t>
  </si>
  <si>
    <t>ECOP Working Group</t>
  </si>
  <si>
    <t>Russian Federation</t>
  </si>
  <si>
    <t>The ECOP Programme mission is to incorporate new ways of thinking into global ocean sustainability and stewardship challenges through diverse engagement. The ECOP programme will achieve this by empowering ECOPs with meaningful networking and professional development opportunities to engage with each other and with local to global institutions through the framework of the UN Ocean Decade. The vision of the ECOP Programme is to elevate and strengthen the diverse perspectives of new generations of ocean professionals in a collective voice, ensuring that knowledge is transferred between experienced and early-career ocean professionals, to promote ocean sustainability for "The Ocean We Want".</t>
  </si>
  <si>
    <t>Challenge 2: Protect and Restore Ecosystems
Challenge 3: Sustainable Blue Food
Challenge 4: Sustainable Ocean Economy
Challenge 9: Capacity Development
Challenge 10: Behaviour Change</t>
  </si>
  <si>
    <t>Evgeniia Kostianaia</t>
  </si>
  <si>
    <t>evgeniia.kostianaia@gmail.com</t>
  </si>
  <si>
    <t>https://oceandecade.org/actions/early-career-ocean-professionals-ecops/</t>
  </si>
  <si>
    <t>Ocean Voices: Building transformative pathways to achieve the Decade's outcomes</t>
  </si>
  <si>
    <t>Nippon Foundation Ocean Nexus Center, EarthLab, University of Washington</t>
  </si>
  <si>
    <t xml:space="preserve">The contribution of ocean science to sustainable development is determined by people. Understanding the actors involved, their culture and wellbeing, and how power dynamics and decision-making processes influence our oceans is crucial to achieve the goals of the Decade   and ensure knowledge, strategy and governance frameworks enable all to participate in, contribute to and benefit equitably from the Decade. The Oceans for Everyone program will conduct research, incubate ideas, facilitate critical discussions and convene capacity building partnerships to identify barriers and pathways and enabling conditions for equity in the Decade.  </t>
  </si>
  <si>
    <t>Challenge 4: Sustainable Ocean Economy
Challenge 9: Capacity Development
Challenge 10: Behaviour Change</t>
  </si>
  <si>
    <t>North Pacific Ocean, South Pacific Ocean, North Atlantic Ocean, South Atlantic Ocean, Arctic Ocean</t>
  </si>
  <si>
    <t>Harriet Harden Davies; Gail Sant</t>
  </si>
  <si>
    <t>harriet.harden-davies@ed.ac.uk; gail.sant@ed.ac.uk; ocean.voices@ed.ac.uk</t>
  </si>
  <si>
    <t>https://oceandecade.org/actions/ocean-voices/</t>
  </si>
  <si>
    <t>Marine Life 2030</t>
  </si>
  <si>
    <t>Marine Biodiversity Observation Network (MBON) &amp; National Oceanographic and Atmospheric Administration (NOAA)</t>
  </si>
  <si>
    <t xml:space="preserve">Marine Life 2030 will establish the globally coordinated system to deliver actionable, transdisciplinary knowledge of ocean life to those who need it, promoting human well-being, sustainable development, and ocean conservation. Within a decade, Marine Life 2030 will unite existing and frontier technologies and partners into a global, interoperable network and community of practice advancing observation and forecasting of marine life. This network of networks will link technical, management and policy stakeholders to build and exchange capacity for advancing society's grand challenges of managing activities for a healthy and resilient ocean and the vibrant and healthy society that depends on it.  </t>
  </si>
  <si>
    <t xml:space="preserve">Challenge 2: Protect and Restore Ecosystems
Challenge 9: Capacity Development
</t>
  </si>
  <si>
    <t>Frank Muller Karger, Gabrielle Canonico</t>
  </si>
  <si>
    <t>gabrielle.canonico@noaa.gov; carib@usf.edu</t>
  </si>
  <si>
    <t>https://oceandecade.org/actions/Marine-Life-2030/</t>
  </si>
  <si>
    <t>13 Océan, Circular economy for food : Urban perma-aquacultural farm project</t>
  </si>
  <si>
    <t>Paul Ricard Oceanographic Institute</t>
  </si>
  <si>
    <t>13 Ocean is a perma-aquacultural urban farm project taking up the double challenge of the climate and food of the future. Its ambition is to be the replicable operational model of a new united and sustainable urban production participating in the adaptation of cities to global changes.  It is about producing fruits, vegetables, fish products and insects in a trophic loop, on the principles of permaculture and the circular economy.    Video presentations of the project :  - 13 Océan : https://www.youtube.com/watch?v=EwQbTCbqIw0&amp;t=37s   - Research project on the aquaculture feed based on insects flours : https://www.youtube.com/watch?v=78vfD4xzQFo&amp;feature=youtu.be</t>
  </si>
  <si>
    <t>Challenge 3: Sustainable Blue Food
Challenge 4: Sustainable Ocean Economy</t>
  </si>
  <si>
    <t>Camille Labarthe</t>
  </si>
  <si>
    <t>camille.labarthe@pernod-ricard.com</t>
  </si>
  <si>
    <t>https://oceandecade.org/actions/13-ocean-circular-economy-for-food-urban-perma-aquacultural-farm-project/</t>
  </si>
  <si>
    <t xml:space="preserve">COCAS: Coastal Observatory for Climate, CO2 and Acidification for the global South society    The idea of the Global South herewith may be embraced as a process or practice through which new modes of knowledge production are created and learned and more balanced relationships in the global system of knowledge production are achieved (Klob, 2017, Challenges and potentials of a heuristic concept, https://doi.org/10.2979/globalsouth.11.2.01)  </t>
  </si>
  <si>
    <t>Sorbonne Université, LOCEAN-IPSL</t>
  </si>
  <si>
    <t>The COCAS community builds up and use a science-based decision support system, for sustainable development of the marine Exclusive Economic Zones of the Global South countries. Its mission is three-fold: first, to implement and sustains coastal ocean long-term observatories assessing the ongoing marine environmental changes and their impacts on a rich marine biodiversity and multicultural populations; second, to create a common language and common practices for stakeholders, based on data, intelligent information, and technologies; third, to give birth to of a new generation of scientists, end-users and decision-makers, working together for the integrated coastal management of tomorrow in the Global South.</t>
  </si>
  <si>
    <t>Challenge 2: Protect and Restore Ecosystems
Challenge 3: Sustainable Blue Food
Challenge 4: Sustainable Ocean Economy
Challenge 5: Ocean-Climate Nexus
Challenge 7: Ocean Observations
Challenge 8: Digital Representation of the Ocean
Challenge 9: Capacity Development
Challenge 10: Behaviour Change</t>
  </si>
  <si>
    <t>North Atlantic Ocean, South Atlantic Ocean, North Pacific Ocean, South Pacific Ocean, Indian Ocean</t>
  </si>
  <si>
    <t>Diana Ruiz-Pino and Alban Lazar</t>
  </si>
  <si>
    <t>diana.ruiz-pino@locean.ipsl.fr; alban.lazar@locean.ipsl.fr</t>
  </si>
  <si>
    <t>https://oceandecade.org/actions/coastal-observatory-for-climate-co2-and-acidification-for-the-global-south-society-cocas/</t>
  </si>
  <si>
    <t>Ocean Biomolecular Observing Network</t>
  </si>
  <si>
    <t>The Partnership for Observation of the Global Ocean (POGO)</t>
  </si>
  <si>
    <t>Ocean life - from viruses to whales - is built from "biomolecules". Biomolecules such as DNA infuse each drop of ocean water, grain of sediment, and breath of ocean air. The Biomolecular Ocean Observing Network (BOON) will develop a global system that will allow science and society to understand ocean life like never before. The programme will transform how we sense, harvest, protect, and manage ocean life, which faces multiple stresses including pollution, habitat loss, and climate change. It will also help communities detect biological hazards like harmful algal blooms and pathogens, and be a key component of next-generation ocean observing systems.</t>
  </si>
  <si>
    <t>Dr. Margaret Leinen, Sophie Seeyave</t>
  </si>
  <si>
    <t>mleinen@ucsd.edu; ssve@pml.ac.uk</t>
  </si>
  <si>
    <t>https://oceandecade.org/actions/Ocean-Biomolecular-Observing-Network/</t>
  </si>
  <si>
    <t xml:space="preserve">The NASA Plankton, Aerosol, Cloud, ocean Ecosystem (PACE) mission: Advanced satellite measurements of the sea and sky </t>
  </si>
  <si>
    <t>NASA Goddard Space Flight Center</t>
  </si>
  <si>
    <t>The NASA Plankton, Aerosol, Cloud, ocean Ecosystem (PACE) mission represents NASA's next great investment in satellite ocean color, cloud, and aerosol data records to enable continued and advanced insight into oceanographic responses to Earth's changing climate. Scheduled for launch in 2023/2024, PACE's primary instrument is a global spectrometer that will enable improved understanding of aquatic ecosystems, as well as provide new information on phytoplankton community composition and improved detection of algal blooms. PACE will also carry two multi-angle polarimeters, the advanced technology from which will offer new and unique insights into the composition of microscopic aquatic communities.</t>
  </si>
  <si>
    <t>Challenge 2: Protect and Restore Ecosystems
Challenge 5: Ocean-Climate Nexus
Challenge 7: Ocean Observations
Challenge 8: Digital Representation of the Ocean
Challenge 9: Capacity Development</t>
  </si>
  <si>
    <t>Drs. Laura Lorenzoni and Jeremy Werdell</t>
  </si>
  <si>
    <t>jeremy.werdell@nasa.gov</t>
  </si>
  <si>
    <t>https://oceandecade.org/actions/The-NASA-Plankton-Aerosol-Cloud-ocean-Ecosystem-PACE-mission-Advanced-satellite-measurements-of-the-sea-and-sky-/</t>
  </si>
  <si>
    <t>ForeSea - The Ocean Prediction Capacity of the Future</t>
  </si>
  <si>
    <t>OceanPredict</t>
  </si>
  <si>
    <t>ForeSea's vision is for strong international coordination and community building of an ocean prediction capacity for the future. The overarching goal are to (1) improve the science, capacity, efficacy, use, and impact of ocean prediction systems and (2) build a seamless ocean information value chain, from observations to end users, for economic and societal benefit. These transformative goals aim to make ocean prediction science more impactful and relevant.</t>
  </si>
  <si>
    <t xml:space="preserve">Challenge 7: Ocean Observations
Challenge 8: Digital Representation of the Ocean
Challenge 9: Capacity Development
</t>
  </si>
  <si>
    <t xml:space="preserve">Eric Chassignet, Kirsten Wilmer-Becker, Stéphanie Cuven, PN Vinayachandran,  Gregory Smith, Marie Drevillon  </t>
  </si>
  <si>
    <t>echassignet@fsu.edu; kirsten.wilmer-becke@metoffice.gov.uk; scuven@mercator-ocean.fr; vinay@iisc.ac.in; gregory.smith@ec.gc.ca; mdrevillon@mercator-ocean.fr</t>
  </si>
  <si>
    <t>https://oceandecade.org/actions/ForeSea--The-Ocean-Prediction-Capacity-of-the-Future/</t>
  </si>
  <si>
    <t>Marine.Science</t>
  </si>
  <si>
    <t>Bertarelli Foundation</t>
  </si>
  <si>
    <t>The Bertarelli Foundation's marine science programme (Marine.Science) was established to advance our understanding of large marine protected areas so they can be better managed. Our focus is on the Indian Ocean, where we address the protection of marine biodiversity and securing ocean health and use science to inform management and conservation in the region. Our highly collaborative and interdisciplinary projects are led by some of the world's leading marine scientists who are pushing the boundaries of their fields. We have a strong emphasis on effective and innovative communication, capacity building and increasing regional opportunities and access to marine science.</t>
  </si>
  <si>
    <t>Challenge 1: Marine Pollution 
Challenge 2: Protect and Restore Ecosystems
Challenge 3: Sustainable Blue Food
Challenge 5: Ocean-Climate Nexus
Challenge 8: Digital Representation of the Ocean
Challenge 9: Capacity Development
Challenge 10: Behaviour Change</t>
  </si>
  <si>
    <t>Damian Jensen</t>
  </si>
  <si>
    <t>Damian.Jensen@waypointcapital.net</t>
  </si>
  <si>
    <t>https://oceandecade.org/actions/bertarelli-foundation-marine-science-programme/</t>
  </si>
  <si>
    <t>Marine Plan Partnership for the North Pacific Coast</t>
  </si>
  <si>
    <t>Canada</t>
  </si>
  <si>
    <t xml:space="preserve">The MaPP initiative is a partnership between the Province of British Columbia and 17 member First Nations (collectively the MaPP Partners) that developed and is implementing four marine use plans and a regional action framework for B.C.'s North Pacific Coast. The MaPP plans provide recommendations for key areas of marine management, including uses, activities and protection using the best available science and local and Indigenous knowledge. The plans inform decisions regarding the sustainable economic development and stewardship of British Columbia's coastal marine environment.    Marine stakeholders representing multiple sectors provided input and advice to the planning process; consultation is ongoing during implementation of the plans.  </t>
  </si>
  <si>
    <t>Challenge 2: Protect and Restore Ecosystems
Challenge 10: Behaviour Change</t>
  </si>
  <si>
    <t>North Pacific Ocean</t>
  </si>
  <si>
    <t>Kathryn Shep</t>
  </si>
  <si>
    <t>ksheps@mappocean.org</t>
  </si>
  <si>
    <t>https://oceandecade.org/actions/Marine-Plan-Partnership-for-the-North-Pacific-Coast/</t>
  </si>
  <si>
    <t>NASA Sea Level Change Science Team</t>
  </si>
  <si>
    <t>NASA</t>
  </si>
  <si>
    <t>Since 2014, the NASA Sea Level Change Science Team (N-SLCT) has been conducting interdisciplinary sea level science by collecting and analyzing observational evidence of sea level change, quantifying underlying causes and driving mechanisms, producing projections of future changes in sea level, and communicating NASA's latest discoveries to the public through the Sea Level Portal at https://sealevel.nasa.gov. N-SLCT has made progress many important problems in sea level science, resulting in a better understanding of ice sheet dynamics, ocean processes, the development of tools and assessments of mass loss impacts from ice sheets and glaciers on coastal cities, and improved representation of vertical land motion related to coastal subsidence, tectonics, and Earth's post-glacial rebound.</t>
  </si>
  <si>
    <t>Challenge 5: Ocean-Climate Nexus
Challenge 9: Capacity Development</t>
  </si>
  <si>
    <t>Nadya Vinogradova Shiffer</t>
  </si>
  <si>
    <t>nadya@nasa.gov</t>
  </si>
  <si>
    <t>https://oceandecade.org/actions/NASA-Sea-Level-Change-Science-Team/</t>
  </si>
  <si>
    <t xml:space="preserve">Ocean Cities, an international network of cities in harmony with the marine environment  </t>
  </si>
  <si>
    <t>Mediterranean Center for Marine and Environmental Research (CMIMA-CSIC)  Institut de Ciències del Mar (ICM-CSIC)  Unitat de Tecnologia Marina (UTM-CSIC)    The ICM together with the Marine Technology Unit (Unidad de Tecnologia Marina, UTM), responsible for the management of the Spanish oceanographic fleet, make up the Mediterranean Center for Marine and Environmental Research (CMIMA)</t>
  </si>
  <si>
    <t>Spain</t>
  </si>
  <si>
    <t>Ocean Cities (OC-NET) is a network of marine cities committed with sustainability, permeability and regeneration of natural marine environments, for and with its population. OC-NET is an interdisciplinary and bottom-up transformative program, which will change how coastal cities and their inhabitants perceive, interact and evolve with the ocean, from the surrounding waters to the single global ocean. Cities concentrate most of the world's population. Thus, they have a major impact on land-ocean ecosystems and climate, and are among the least resilient environments. OC-NET combines scientific knowledge, research synergies, and social awareness to effectively impact the city's evolution and the ocean's sustainability. Starting on June 8, 2021, and initially running for 5 years (07/06/2025), with 2 years of implementation plus 3 years of operation. OC-NET will naturally scale up in time as a result of its own process of reflection and action, so that it may eventually extend for the entire decade.</t>
  </si>
  <si>
    <t>31/12/2030</t>
  </si>
  <si>
    <t>Challenge 1: Marine Pollution 
Challenge 2: Protect and Restore Ecosystems
Challenge 4: Sustainable Ocean Economy
Challenge 5: Ocean-Climate Nexus
Challenge 7: Ocean Observations
Challenge 9: Capacity Development
Challenge 10: Behaviour Change</t>
  </si>
  <si>
    <t>Indian Ocean, North Pacific Ocean, South Pacific Ocean, North Atlantic Ocean, South Atlantic Ocean</t>
  </si>
  <si>
    <t>Marco Talone</t>
  </si>
  <si>
    <t xml:space="preserve"> ocean-cities@icm.csic.es</t>
  </si>
  <si>
    <t>https://oceandecade.org/actions/ocean-cities-network/</t>
  </si>
  <si>
    <t>IT-NAVY HIGH NORTH PROGRAM</t>
  </si>
  <si>
    <t>ITALIAN NAVY  Italian Hydrographic Institute</t>
  </si>
  <si>
    <t>Italy</t>
  </si>
  <si>
    <t>The Italian Navy - acting as national marine focal point for Arctic research - launched in 2017, the Pluriannual Joint Research Program in the Arctic, named HIGH NORTH and this is the proposed Decade Program. A new three years activity is in progress with an enhanced overview having a look to the 3D mapping from satellite to seabed. The HIGH NORTH Program, has three fundamental pillars represented by the 3 E: Exploration, Environment and Education, supported by the 3 C: Collaboration, Coordination and Cooperation.</t>
  </si>
  <si>
    <t>Challenge 8: Digital Representation of the Ocean</t>
  </si>
  <si>
    <t>South Atlantic Ocean, Arctic Ocean</t>
  </si>
  <si>
    <t>Read Adm. Massimiliano NANNINI</t>
  </si>
  <si>
    <t>maridrografico.genova@marina.difesa.it</t>
  </si>
  <si>
    <t>https://oceandecade.org/actions/italian-navy-high-north-program/</t>
  </si>
  <si>
    <t>Ocean Monitoring and Prediction Network for the Sustainable Development of the Gulf of Mexico and the Caribbean</t>
  </si>
  <si>
    <t>Consorcio de Investigación del Golfo de México (CIGOM)</t>
  </si>
  <si>
    <t>We propose to develop a network of ocean observation systems and regional forecasting models of ocean circulation, to provide baseline information on the oceanographic, biogeochemical and ecological state, changes and trends of the large ecosystem of the Gulf of Mexico and the Caribbean. To assess the vulnerability of key species and marine habitats to extreme natural events and economic developmental pressures, such as large oil spills, and the emerging long-term trends of deoxygenation, ocean acidification, harmful algal blooms, warming of the surface ocean, and to provide information, knowledge and tools for mitigation and adaptation strategies. To enhance capacity building and inspire  the next generation of scientists, policy makers and stakeholders in the greater Caribbean region for the sustainable development of the ocean.</t>
  </si>
  <si>
    <t xml:space="preserve">Challenge 1: Marine Pollution 
Challenge 2: Protect and Restore Ecosystems
Challenge 5: Ocean-Climate Nexus
Challenge 6: Coastal Resilience
Challenge 7: Ocean Observations
Challenge 8: Digital Representation of the Ocean
Challenge 9: Capacity Development
</t>
  </si>
  <si>
    <t>Dr. Juan Carlos Herguera</t>
  </si>
  <si>
    <t>herguera@cicese.mx</t>
  </si>
  <si>
    <t>https://oceandecade.org/actions/Ocean-Monitoring-and-Prediction-Network-for-the-Sustainable-Development-of-the-Gulf-of-Mexico-and-the-Caribbean/</t>
  </si>
  <si>
    <t>Training-through-Research (Floating University)</t>
  </si>
  <si>
    <t>Capacity Building Working Group for UN Decade of Ocean Sciences, National Oceanographic Commission of Russian Federation</t>
  </si>
  <si>
    <t>Training-through-Research (Floating University) is an international multi-disciplinary programme aimed at combining formal academic education with deep involvement of students and early career scientists into real-life scientific investigations in the Ocean, including research cruises and post-expedition processing of the collected field data within international academic communities. Future generations of marine scientists are learning under the supervision of world-class experts and build knowledge in  interdisciplinary studies of complex systems, discovering relationships of hydrosphere, atmosphere, geosphere, and biosphere.</t>
  </si>
  <si>
    <t>North Atlantic Ocean, North Pacific Ocean, Arctic Ocean</t>
  </si>
  <si>
    <t>Dr. Mikhail Tokarev</t>
  </si>
  <si>
    <t>tokarev@decogeo.com</t>
  </si>
  <si>
    <t>15. Early Career Ocean Professionals Programme (ECOP)</t>
  </si>
  <si>
    <t>Training-through-Research (TTR) – Floating University – Ocean Decade</t>
  </si>
  <si>
    <t>The Ripple Effect: Capacity Sharing for the Ocean</t>
  </si>
  <si>
    <t>The New England Aquarium (through its global Marine Conservation Action Fund (MCAF) Program)</t>
  </si>
  <si>
    <t xml:space="preserve">This proposed Decade Project brings together a diverse multinational partnership to address the critical need for capacity development in ocean science, literacy and conservation in low and middle income countries. We seek to strengthen systems (funding, mentorship, recognition, learning, communication and evaluation) that address the challenges of the Ocean Decade and support the capacity to deliver ocean science and leadership, which is central to healthy oceans and sustainable development. This will proactively advance the integration of capacity development in the design and implementation of priorities for the Ocean Decade.   </t>
  </si>
  <si>
    <t>Challenge 1: Marine Pollution 
Challenge 2: Protect and Restore Ecosystems
Challenge 3: Sustainable Blue Food
Challenge 4: Sustainable Ocean Economy
Challenge 10: Behaviour Change</t>
  </si>
  <si>
    <t>North Atlantic Ocean, South Pacific Ocean, Indian Ocean</t>
  </si>
  <si>
    <t>Elizabeth Stephenson</t>
  </si>
  <si>
    <t>estephenson@neaq.org</t>
  </si>
  <si>
    <t>16. Ocean Voices: Building transformative pathways to achieve the Decade's outcomes</t>
  </si>
  <si>
    <t>https://oceandecade.org/actions/a-multi-dimensional-and-inclusive-approach-for-transformative-capacity-development-cap-dev-4-the-ocean/</t>
  </si>
  <si>
    <t>IOGP Sound and Marine Life (SML) Joint Industry Programme (JIP)</t>
  </si>
  <si>
    <t xml:space="preserve">The SML JIP, administered by IOGP, is a partnership of multiple oil and gas companies and the International Association of Geophysical Contractors (IAGC).  Established in 2006, the oil and gas exploration and production industry has adopted a pro-active role to improving scientific knowledge and understanding of potential impacts associated with underwater sound, through the establishment of the Sound and Marine Life Joint Industry Programme (SML JIP).    Research projects funded through the JIP are categorised into several disciplines:  •	Sound source characterisation and propagation   •	Physical effects of sound on the hearing system  •	Behavioural responses and biological significance   •	Mitigation and monitoring   •	Development of research tools.  </t>
  </si>
  <si>
    <t>Challenge 2: Protect and Restore Ecosystems
Challenge 4: Sustainable Ocean Economy
Challenge 9: Capacity Development</t>
  </si>
  <si>
    <t>Harvey Johnstone</t>
  </si>
  <si>
    <t>hj@iogp.org</t>
  </si>
  <si>
    <t>https://oceandecade.org/actions/IOGP-Sound-and-Marine-Life-SML-Joint-Industry-Programme-JIP-/</t>
  </si>
  <si>
    <t>MPAs as sentinel sites for ocean conservation, science and literacy</t>
  </si>
  <si>
    <t>US National Oceanic and Atmospheric Administration</t>
  </si>
  <si>
    <t>Programs seeks to: 1) Understand climate impacts affecting the oceans  2) Promote research on MPA uses and socioeconomic benefits to coastal communities;    3) Develop initiatives to promote ocean literacy  4) Support national and international initiatives to establish networks of MPAs.</t>
  </si>
  <si>
    <t>North Pacific Ocean, North Atlantic Ocean</t>
  </si>
  <si>
    <t>Gonzalo Cid</t>
  </si>
  <si>
    <t>Gonzalo.Cid@noaa.gov</t>
  </si>
  <si>
    <t>https://oceandecade.org/actions/MPAs-as-sentinel-sites-for-ocean-conservation-science-and-literacy/</t>
  </si>
  <si>
    <t>NOAA Coastal Aquaculture Siting and Sustainability Program</t>
  </si>
  <si>
    <t>The NOAA Coastal Aquaculture Siting and Sustainability (CASS) Program provides high quality science, guidance, and technical support to coastal managers to grow sustainable aquaculture while maintaining and improving ecosystem health. Efforts through the CASS Program are providing needed information to regulatory, industry, and research stakeholders to make sound decisions about permitting, siting, and operating marine fish farms. Continued support of these efforts is guiding monitoring and further research toward ensuring that sustainable practices continue and in minimizing environmental effects. Discharge from marine farms and associated issues of siting such operations are among the most important environmental questions facing this industry.</t>
  </si>
  <si>
    <t>Challenge 1: Marine Pollution 
Challenge 2: Protect and Restore Ecosystems
Challenge 3: Sustainable Blue Food
Challenge 4: Sustainable Ocean Economy
Challenge 9: Capacity Development
Challenge 10: Behaviour Change</t>
  </si>
  <si>
    <t>James Morris, PhD, Program Lead, Coastal Aquaculture Siting and Sustainability (CASS), Marine Spatial Ecology Division, NOAA/NCCOS</t>
  </si>
  <si>
    <t>james.morris@noaa.gov</t>
  </si>
  <si>
    <t>https://oceandecade.org/actions/NOAA-Coastal-Aquaculture-Siting-and-Sustainability-Program/</t>
  </si>
  <si>
    <t xml:space="preserve">The Ocean Decade Image Bank and Toolkits </t>
  </si>
  <si>
    <t>The Ocean Agency</t>
  </si>
  <si>
    <t xml:space="preserve">A free-to-use digital library of thousands of ocean photos and videos by world-class photographers and videographers, together with infographics, designs, and other media assets including easy-to-use communication toolkits. These free resources will be designed to help everyone involved in ocean science and conservation communication and education to:    • accelerate awareness and support for ocean science and conservation by developing more compelling communications and increased media coverage    • raise awareness of the importance of the Ocean Decade and the issue of Ocean Change, and    • improve the overall image of ocean science to create excitement around the subject, broaden its appeal and increase support through prioritorisation.  </t>
  </si>
  <si>
    <t>Challenge 3: Sustainable Blue Food
Challenge 4: Sustainable Ocean Economy
Challenge 5: Ocean-Climate Nexus
Challenge 8: Digital Representation of the Ocean
Challenge 10: Behaviour Change</t>
  </si>
  <si>
    <t>Richard Vevers</t>
  </si>
  <si>
    <t>richard@theoceanagency.org</t>
  </si>
  <si>
    <t>https://oceandecade.org/actions/The-Ocean-Decade-Image-Bank-and-Toolkits-/</t>
  </si>
  <si>
    <t>Mesopelagic Ecosystem and Biopump Dynamics and Connectivity in the Pacific (MEBIDyC-P)</t>
  </si>
  <si>
    <t>Korea Institute of Ocean Science and Technology (KIOST)</t>
  </si>
  <si>
    <t>Republic of Korea</t>
  </si>
  <si>
    <t>The mesopelagic ecosystem residing 200m to 1000m depth serves as the mainstay of the marine food web in the open sea and the global carbon cycle. Yet, understanding on its structure and function and related bio-physico-chemical processes are limited.   This program aims to understand the mesopelagic ecosystem in the Pacific in terms of the species diversity, distribution and biomass, food web connectivity among epi-, meso- and bathy-pelagic regions, biological pump and carbon flux, and water column mixing and nutrient recycling. Activities of the program will include joint exploration and data sharing, capacity building, engagement of public and policy makers for conservation of the mesopelagic.</t>
  </si>
  <si>
    <t>Challenge 2: Protect and Restore Ecosystems
Challenge 3: Sustainable Blue Food
Challenge 4: Sustainable Ocean Economy
Challenge 5: Ocean-Climate Nexus
Challenge 9: Capacity Development
Challenge 10: Behaviour Change</t>
  </si>
  <si>
    <t>North Pacific Ocean, South Pacific Ocean</t>
  </si>
  <si>
    <t>Youn-Ho Lee</t>
  </si>
  <si>
    <t>ylee@kiost.ac.kr</t>
  </si>
  <si>
    <t>189. Joint Exploration of the Twilight Zone Ocean Network (JETZON)</t>
  </si>
  <si>
    <t>https://oceandecade.org/actions/Mesopelagic-Ecosystem-and-Biopump-Dynamics-and-Connectivity-in-the-Pacific-MEBIDyC-P-/</t>
  </si>
  <si>
    <t>Estuarine Ecological Knowledge Network</t>
  </si>
  <si>
    <t>Center for Human-Environmental Research (CHER)</t>
  </si>
  <si>
    <t>The Estuarine Ecological Knowledge Network (EEKN) is designed to utilize the everyday experiences and traditional ecological knowledge of coastal community members in informing scientific research and policy decisions regarding estuarine environments which are crucial in maintaining the health and productivity of Earth's oceans. The EEKN will create a dispersed network of community observers and "citizen scientists", who will document the ecological conditions that they encounter, providing data for ocean scientists and feedback to policy makers. The EEKN will also document and preserve the knowledge of indigenous peoples and encourage the participation of under-represented groups in marine science and management.</t>
  </si>
  <si>
    <t>Challenge 2: Protect and Restore Ecosystems
Challenge 3: Sustainable Blue Food
Challenge 4: Sustainable Ocean Economy
Challenge 5: Ocean-Climate Nexus
Challenge 7: Ocean Observations
Challenge 10: Behaviour Change</t>
  </si>
  <si>
    <t>North Atlantic Ocean, South Atlantic Ocean, North Pacific Ocean, Indian Ocean</t>
  </si>
  <si>
    <t>Grant S. McCall</t>
  </si>
  <si>
    <t>mccall@cherscience.org</t>
  </si>
  <si>
    <t>176. Global Estuaries Monitoring (GEM) Programme</t>
  </si>
  <si>
    <t>https://oceandecade.org/actions/Estuarine-Ecological-Knowledge-Network/</t>
  </si>
  <si>
    <t>Low cost real-time monitoring of pollutants and water quality along the coral reefs in Tanzania: Supporting effective ocean management</t>
  </si>
  <si>
    <t xml:space="preserve">Aqua Farms Organization </t>
  </si>
  <si>
    <t>The Reef Protect Project is a project that seek to deploy water quality monitoring devices in eight coral reef sites along the coast of Tanzania. The devices will help to measure ocean temperature, Dissolved Oxygen, and Ph. The devices will be able to log the collected information in real time and made available publicly through the to be designed portal. This information will be collected for 10 years and used in informing the policy makers on possible actions that can be used to safeguard the Tanzania coral reefs and the impact of climate change. Details of the device development are available here (https://sustainenvironres.biomedcentral.com/articles/10.1186/s42834-019-0009-4)</t>
  </si>
  <si>
    <t>Challenge 1: Marine Pollution 
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t>
  </si>
  <si>
    <t>Cretus Mtonga</t>
  </si>
  <si>
    <t>josephcretus@gmail.com</t>
  </si>
  <si>
    <t>https://oceandecade.org/actions/Low-cost-real-time-monitoring-of-pollutants-and-water-quality-along-the-coral-reefs-in-Tanzania-Supporting-effective-ocean-management/</t>
  </si>
  <si>
    <t>Protecting the estuaries of WIO region</t>
  </si>
  <si>
    <t>School of Aquatic Sciences and Fisheries Technology  University of Dar es Salaam, Tanzania</t>
  </si>
  <si>
    <t>Estuaries are important habitats that support existence of life in oceans. They are sometimes referred to as "cradle of the sea" due to their role as nurseries to various ocean animals. They are among fragile habitats due to dependence on salt-freshwater balance since any imbalances significantly affect the biodiversity and their ecosystems services. During the Ocean Decade, School of Aquatic Sciences and Fisheries Technology and partners aim to study the extent to which estuaries of the WIO region have been affected by anthropogenic activities and climate change with a view to coming up with feasible recommendation to protecting them.</t>
  </si>
  <si>
    <t>Challenge 1: Marine Pollution 
Challenge 2: Protect and Restore Ecosystems
Challenge 5: Ocean-Climate Nexus</t>
  </si>
  <si>
    <t>Dr. Blandina Lugendo</t>
  </si>
  <si>
    <t>blugendo@udsm.ac.tz; blandina_lugendo@yahoo.co.uk</t>
  </si>
  <si>
    <t>Protecting the estuaries of the WIO region – Ocean Decade</t>
  </si>
  <si>
    <t xml:space="preserve">The Science We Need for the Mediterranean Sea We Want </t>
  </si>
  <si>
    <t>Italian Oceanographic Commission (COI)</t>
  </si>
  <si>
    <t>The Science We Need for the Mediterranean Sea We Want (SciNMeet) Programme will address major Mediterranean challenges and gaps in scientific knowledge with the aim to better understand and manage impacts of climate change, pollution, overexploitation of resources, and marine hazards on the marine environment to contribute to maintenance of ecosystems' functioning and the sustainability of relevant economic operations. Increasing education, awareness and international collaboration, by mobilizing the scientific community, policy-makers, private sector and society at large, the Programme will address the Ocean Decade's seven outcomes and contribute to the implementation of the Agenda 2030.</t>
  </si>
  <si>
    <t>Rosalia Santoleri</t>
  </si>
  <si>
    <t>presidente.coi@cnr.it; segreteria.coi@cnr.it</t>
  </si>
  <si>
    <t>https://oceandecade.org/actions/The-Science-We-Need-for-the-Mediterranean-Sea-We-Want-/</t>
  </si>
  <si>
    <t>Ocean effects on climate variability of the Northwest Pacific</t>
  </si>
  <si>
    <t>Korea Institute of Ocean Science and Technology</t>
  </si>
  <si>
    <t>The proposed program is an integrative large-scale multi-nation scientific program to enhance understanding how the climate variability in the Northwest Pacific together with remote changes in the Indian Ocean modulates regional changes in Northwest Pacific ecosystems including its marginal seas, to improve forecasts for the Northwest Pacific variability of climate and ecosystem, and to help generate solutions to mitigate climate crisis in the Northwest Pacific.</t>
  </si>
  <si>
    <t>Challenge 2: Protect and Restore Ecosystems
Challenge 3: Sustainable Blue Food
Challenge 5: Ocean-Climate Nexus
Challenge 7: Ocean Observations
Challenge 9: Capacity Development</t>
  </si>
  <si>
    <t>North Pacific Ocean, Indian Ocean</t>
  </si>
  <si>
    <t>Dr. Hyoun-Woo Kang</t>
  </si>
  <si>
    <t>hwkang@kiost.ac.kr</t>
  </si>
  <si>
    <t>https://oceandecade.org/actions/Ocean-effects-on-climate-variability-of-the-Northwest-Pacific/</t>
  </si>
  <si>
    <t>A framework for effective trans-national consolidation within marine research, education and management in the Northwestern Pacific and Asian Marginal Seas</t>
  </si>
  <si>
    <t>V. I. Il'ichev Pacific Oceanological Institute, Far Eastern Branch of Russian Academy of Sciences</t>
  </si>
  <si>
    <t>FREM-PAMS is the Asian Pacific regional environmental program aiming to improve knowledge and to consolidate national efforts to restore and maintain the resilience of marine environment and enable sustainable exploitation of natural resources. The overall objective of the FREM-PAMS is to support the Blue Growth and achievement of the UN SDGs in the region considering global challenges facing the planet by developing the science-based joint strategy to provide environmental decision-making and to meet the ocean issues on a peacekeeping basis. Main goal of the program is effective trans-national consolidation within marine research, education and management.</t>
  </si>
  <si>
    <t>North Pacific Ocean, Indian Ocean, Arctic Ocean</t>
  </si>
  <si>
    <t>Vaycheslav B. Lobanov</t>
  </si>
  <si>
    <t>lobanov@poi.dvo.ru; amrtatjuti@poi.dvo.ru</t>
  </si>
  <si>
    <t>https://oceandecade.org/actions/A-framework-for-effective-trans-national-consolidation-within-marine-research-education-and-management-in-the-Northwestern-Pacific-and-Asian-Marginal-Seas/</t>
  </si>
  <si>
    <t>Ocean Literacy Educational Program (Ocean health and protection)</t>
  </si>
  <si>
    <t>Private and public partnership working group   under the lead of   Ministry of Maritime Economy- Cabo Verde</t>
  </si>
  <si>
    <t>Cabo Verde</t>
  </si>
  <si>
    <t xml:space="preserve">Creation of an educational sistem for ocean literacy in a public-private partnership, involving academia, civil society, religious institutions.   Training for all layers of society.   Dedicated to legislation that makes education for health and protection of the ocean mandatory  </t>
  </si>
  <si>
    <t>Challenge 4: Sustainable Ocean Economy
Challenge 10: Behaviour Change</t>
  </si>
  <si>
    <t>Leila Neves</t>
  </si>
  <si>
    <t>leilabneves@gmail.com</t>
  </si>
  <si>
    <t>UN7. Ocean Literacy With All (OLWA): the change we need for the ocean we want</t>
  </si>
  <si>
    <t>https://oceandecade.org/actions/Ocean-Literacy-Educational-Program-Ocean-health-and-protection-/</t>
  </si>
  <si>
    <t>The Current V: Ancestral Ocean</t>
  </si>
  <si>
    <t>TBA21-Academy</t>
  </si>
  <si>
    <t>This phase on The Current will focus on oceanic kinships, cultural languages, embodied legacies, ancestral memory, and marine historiographies within the Indian Ocean World, with a particular emphasis on island geographies connecting Afrasian pasts, presents, and futures. Working alongside artists, scientific researchers, musicians, writers, and poets, this initiative will continue a decade-long trajectory of individual and collaborative practices unfolding across the waterways of the Indian Ocean.</t>
  </si>
  <si>
    <t>Challenge 9: Capacity Development
Challenge 10: Behaviour Change</t>
  </si>
  <si>
    <t>North Atlantic Ocean, North Pacific Ocean, South Pacific Ocean</t>
  </si>
  <si>
    <t>Fuensanta Arevalo</t>
  </si>
  <si>
    <t>fuensanta.arevalo@tba21.org; nicolas.gharbi@tba21.org</t>
  </si>
  <si>
    <t>https://oceandecade.org/actions/the-current-iii-the-mediterranean-waves-come-in-pairs/</t>
  </si>
  <si>
    <t>UNDER THE POLE • DEEPLIFE • 2021-2030</t>
  </si>
  <si>
    <t xml:space="preserve">UNDER THE POLE    Driven by a pioneering spirit and internationally recognized for its expertise, UNDER THE POLE (UTP) organizes underwater explorations in extreme environments, including deep and polar environments, which combine scientific research, innovation and awareness, at the service of better knowledge and conservation of the ocean.    UTP is characterized by a global management of the programs (definition, organization, means, expedition progress and development), long missions and ambitious scientific collaboration with internationally renowned research institutes, in order to carry out studies that are both innovative and hold the promise of discoveries for mankind, and hope for the conservation of the planet and in particular, the ocean.    Since its creation in 2008, UTP has carried out three major projects:  2010 - UTP I - 45 days of diving under the North Pole ice pack  2014 / 2015 - UTP II - 21 months in Greenland and a wintering in the ice pack  2017 / 2021 - UTP III - 2 scientific exploration expeditions from the mesophotic zone down to -174 m, including:  - North-West Passage 2017: Quest for fluorescence and biological diversity in the Arctic  - DEEPHOPE 2018-2019: 12 months of deep dives to better understand mesophotic coral reefs (Figure 1) and deployment of an innovative underwater observatory, allowing continuous diving observations over several days.    www.underthepole.com  </t>
  </si>
  <si>
    <t>The mesophotic zone (30-200 m deep) is one of Earth's last unknown habitat. The cooperative 10-year program UNDER THE POLE • DEEPLIFE • 2021-2030 will explore mesophotic ecosystems across all ocean basins, from polar regions to the tropics and temperate regions, to discover their biodiversity and species connectivity, identify their vulnerability to global changes and ultimately to propose appropriate management and conservation measures for these particular and largely unexplored marine area. Generated knowledge and recommendations will be disseminated through educational, awareness-raising and protective actions, with the aim of making the greatest possible contribution to the preservation of the oceans.</t>
  </si>
  <si>
    <t>Challenge 1: Marine Pollution 
Challenge 2: Protect and Restore Ecosystems
Challenge 10: Behaviour Change</t>
  </si>
  <si>
    <t>Myrina BOULAIS</t>
  </si>
  <si>
    <t>myrina@underthepole.com</t>
  </si>
  <si>
    <t>https://oceandecade.org/actions/UNDER-THE-POLE-DEEPLIFE-2021-2030/</t>
  </si>
  <si>
    <t>Challenger 150 - A Decade to Study Deep-Sea Life</t>
  </si>
  <si>
    <t xml:space="preserve">DOSI - Deep Ocean Stewardship Initiative </t>
  </si>
  <si>
    <t>Challenger 150 is a global cooperative devoted to delivering the science we need to sustainably manage the deep ocean. At its heart is the development of deep-ocean expertise, particularly in economically-developing nations, in order to achieve a global generation of stewards working together to maintain the integrity of deep-ocean ecosystems. Furthermore, through supporting the development of new technologies and the expansion of observations, Challenger 150 aims to advance understanding of the diversity, distribution, function and services provided by deep-ocean biota; and to use this new knowledge to educate, inspire, and promote better management and sustainable use of the deep ocean.</t>
  </si>
  <si>
    <t>Challenge 1: Marine Pollution 
Challenge 2: Protect and Restore Ecosystems
Challenge 3: Sustainable Blue Food
Challenge 4: Sustainable Ocean Economy
Challenge 5: Ocean-Climate Nexus
Challenge 7: Ocean Observations
Challenge 8: Digital Representation of the Ocean
Challenge 9: Capacity Development
Challenge 10: Behaviour Change</t>
  </si>
  <si>
    <t>Dr Kerry Howell (1) and Dr Ana Hilário (2) (Co-leads of the DOSI-Decade Working Group - https://www.dosi-project.org/topics/decade-of-deep-ocean-science/ and SCOR-DeepSeaDecade - https://scor-int.org/group/159/)</t>
  </si>
  <si>
    <t>kerry.howell@plymouth.ac.uk; ahilario@ua.pt</t>
  </si>
  <si>
    <t>https://oceandecade.org/actions/Challenger-150--A-Decade-to-Study-Deep-Sea-Life/</t>
  </si>
  <si>
    <t>Fisheries Strategies for Changing Oceans and Resilient Ecosystems by 2030</t>
  </si>
  <si>
    <t>Gulf of Maine Research Institute</t>
  </si>
  <si>
    <t xml:space="preserve">Fish-SCORE 2030 will bring together scientists, fishers, resource managers, community practitioners, and policymakers to drive marine fisheries toward climate resilience by 2030. We will develop assessment and modeling frameworks that synthesize complex ecological, social, cultural, economic, and governance dimensions of fishery systems in changing oceans to illuminate specific vulnerabilities and actionable adaptation options. We will delve into evidence and experiences from fishery systems around the globe to find what works in the real world. We will nurture partnerships to apply and improve our frameworks, and put to them to work to change the climate outlook of local and regional fisheries. </t>
  </si>
  <si>
    <t>Challenge 2: Protect and Restore Ecosystems
Challenge 3: Sustainable Blue Food
Challenge 4: Sustainable Ocean Economy
Challenge 5: Ocean-Climate Nexus
Challenge 7: Ocean Observations
Challenge 9: Capacity Development
Challenge 10: Behaviour Change</t>
  </si>
  <si>
    <t>Katherine Mills; Claire Enterline</t>
  </si>
  <si>
    <t>kmills@gmri.org; centerline@gmri.org</t>
  </si>
  <si>
    <t>https://oceandecade.org/actions/Fisheries-Strategies-for-Changing-Oceans-and-Resilient-Ecosystems-by-2030/</t>
  </si>
  <si>
    <t>Empowering Women for the United Nations Decade of Ocean Science for Sustainable Development</t>
  </si>
  <si>
    <t>World Maritime University - Sasakawa Global Ocean Institute</t>
  </si>
  <si>
    <t>Sweden</t>
  </si>
  <si>
    <t>The Empowering Women for the Ocean Decade Programme will enhance capacity to explore and promote women's empowerment and gender equality in the conduct of ocean science and in science-dependent governance systems. Research findings will identify key barriers and good practice contributing to a proposed Strategy and Action Plan to help deliver equal opportunities for full participation and leadership by women at all levels of ocean science under the Ocean Decade.    The Programme will enhance ongoing collaborations with partners including government agencies, intergovernmental organizations, non-governmental organizations, research institutes, universities, and individuals to deliver substantive research outputs contributing to transformative actions.</t>
  </si>
  <si>
    <t>Challenge 2: Protect and Restore Ecosystems
Challenge 4: Sustainable Ocean Economy
Challenge 9: Capacity Development
Challenge 10: Behaviour Change</t>
  </si>
  <si>
    <t>Dr. Zhen Sun, Research Officer, WMU-Sasakawa Global Ocean Institute, World Maritime University</t>
  </si>
  <si>
    <t>zs@wmu.se</t>
  </si>
  <si>
    <t>https://oceandecade.org/actions/Empowering-Women-for-the-United-Nations-Decade-of-Ocean-Science-for-Sustainable-Development/</t>
  </si>
  <si>
    <t xml:space="preserve">Establishing Turkey's Marine Environment Strategy </t>
  </si>
  <si>
    <t xml:space="preserve">Ministry of Environment and Urbanization </t>
  </si>
  <si>
    <t>Türkiye</t>
  </si>
  <si>
    <t xml:space="preserve">Establishing Turkey's Marine Environment Strategy Project has started in 2018. The project aims to develop understanding of EU Directive 56/2008 Marine Strategy Framework Directive (MSFD) and adopt its technical aspects. Employing the 6-year cycle of MSFD, Turkey will produce a national marine strategy that handles 11 Descriptors of MSFD. </t>
  </si>
  <si>
    <t>North Atlantic Ocean, Arctic Ocean</t>
  </si>
  <si>
    <t>Aslı Topalak, Engin Ayar</t>
  </si>
  <si>
    <t>asli.topalak@csb.gov.tr; engin.ayar@csb.gov.tr; denizcevresi@csb.gov.tr</t>
  </si>
  <si>
    <t>https://oceandecade.org/actions/Establishing-Turkeys-Marine-Environment-Strategy-/</t>
  </si>
  <si>
    <t>Development of a warning system for predicting  the risk of formation of intense atmospheric vortices of various spatial and temporal scales (water tornadoes, polar mesocyclones) over the seas of the Arctic and middle latitudes</t>
  </si>
  <si>
    <t>Research and Production Association "Typhoon"  (RPA "Typhoon")</t>
  </si>
  <si>
    <t>During  the project  implementation it is planned to develop an automated system to forecast the risk of formation of intense atmospheric vortices - waterspout over  the seas of middle latitudes and polar cyclones over the seas of Arctic latitudes, and delivering information to consumers. The system will be based on ground radar and satellite monitoring data, as well as on the results of calculations based on numerical weather forecast models. Appropriate methods will be developed for predicting the risk of formation of intense atmospheric vortices, taking into account regional  features of their genesis within the considered water areas. The methods will be based on adaptive algorithms for data aggregation and subsequent calculation of risk zones for the formation of vortices.</t>
  </si>
  <si>
    <t>Challenge 6: Coastal Resilience</t>
  </si>
  <si>
    <t xml:space="preserve">Dr. Olga KALMYKOVA </t>
  </si>
  <si>
    <t>kov@feerc.ru</t>
  </si>
  <si>
    <t>https://oceandecade.org/actions/warning-system-for-predicting-atmospheric-vortices/</t>
  </si>
  <si>
    <t>Scientific-educational program "OCEAN&amp;Me: school under sail"</t>
  </si>
  <si>
    <t>Museum of the World Ocean</t>
  </si>
  <si>
    <t xml:space="preserve">The goal of the programme is development of children's up-to-date competence by implementing high-demand supplementary educational programmes and networking with scientific, industrial and business partners of the region / country / world. The programme gives participants an opportunity to get knowledge, skills and abilities for their future occupation thus it favors career guidance among young people and forestalls the issues of incompatibility between professionalism and demands of a labour market as well as broadening of outlook of audience members and development of potential in the field of sustainable development. </t>
  </si>
  <si>
    <t>Director General Svetlana Sivkova, Head of the museum department for nature Vasilina Medvedeva</t>
  </si>
  <si>
    <t>museum@world-ocean.ru; v.stepancova@yandex.ru</t>
  </si>
  <si>
    <t>https://oceandecade.org/actions/ocean-me-school-under-sail/</t>
  </si>
  <si>
    <t>Global Litter Observatory</t>
  </si>
  <si>
    <t xml:space="preserve">University of Cádiz (UCA)  The University of Cadiz (UCA) is a public institution committed to its environment, dedicated to the generation, dissemination and transfer of knowledge and culture, as well as the integral training of people and professionals, throughout their lives. The geographical, historical and social characteristics of the province of Cadiz define UCAÂ´s structure, singularity and capacity to adapt to changes in society.   In 2019, UCA was selected by the European Commission to lead the European University of the Seas alliance (SEA-EU, https://sea-eu.org/) . SEA-EU brings together six European Universities with the specific vocation of dealing with the ocean, namely Université de Bretagne Occidentale in Brest (France), University of Kiel (Germany), University of GdaÅ„sk (Poland), University of Split (Croatia) and University of Malta (Malta), and University of Cádiz (Spain).  SEA-EU is committed to taking a flagship role in the new European Education Area, strengthening the international competitiveness of education and research linked to innovation and knowledge transfer. The aim is to establish a distinctly international, pluri-ethnic, multilingual and interdisciplinary European University. This vision is rooted in the high quality and excellence in education and research of the alliance with the intent to strengthen the links between teaching, research, innovation and knowledge transfer. SEA-EU is intended to assist in building the human resources and skills necessary to match the needs of the evolving marine and maritime sectors, now and in the foreseeable future. It will provide and improve tools and techniques to measure and anticipate ocean based and driven impacts. It will build frameworks for more effective ocean governance and it will empower societies and communities to achieve the Sustainable Development Goals for the oceans.  </t>
  </si>
  <si>
    <t xml:space="preserve">The Global Litter Observatory (GLO) meets the need of harmonizing and compiling the information generated by the numerous initiatives to characterize macro-litter over the world. GLO relies (i) on citizenship as a major global force for litter monitoring, and (ii) on the adoption of the mass-based metric to allow comparability among datasets, an important  weakness in the current evaluation system. The possibility of implementing such mass-based measuring tool in mobile phones will give wide room for a more effective citizen participation in global monitoring as well as ease the flow and analysis of information through digital data sharing. </t>
  </si>
  <si>
    <t>Challenge 1: Marine Pollution 
Challenge 7: Ocean Observations
Challenge 8: Digital Representation of the Ocean
Challenge 9: Capacity Development</t>
  </si>
  <si>
    <t>Prof. Andrés Cozar Cabañas; Andrea Morales Caselles</t>
  </si>
  <si>
    <t>andres.cozar@uca.es; carmen.morales@uca.es</t>
  </si>
  <si>
    <t>https://oceandecade.org/actions/Global-Litter-Observatory/</t>
  </si>
  <si>
    <t>Cultural Heritage Framework Programme</t>
    <phoneticPr fontId="5" type="noConversion"/>
  </si>
  <si>
    <t>Ocean Decade Heritage Network (ODHN)</t>
  </si>
  <si>
    <t>Denmark</t>
  </si>
  <si>
    <t>The Cultural Heritage Framework Programme (CHFP) provides a framework within which Decade Actions relating to cultural heritage can be encouraged, shared and supported, so that the impacts of such actions in delivering sustainable development are greater together than they would be individually. The CHFP offers an efficient interface between heritage and the Ocean Decade, providing advice and assistance to other programmes, projects and activities in key areas such as: showcasing integration of heritage and ocean science; facilitating co-design; managing data and knowledge; developing capacity; enabling greater diversity and representation; encouraging ocean literacy and public engagement and outreach; and evaluating impact.</t>
  </si>
  <si>
    <t>Dr. Athena Trakadas; Georgia Holly ; Annie Edwards</t>
    <phoneticPr fontId="5" type="noConversion"/>
  </si>
  <si>
    <t>chair@oceandecadeheritage.org; Georgia.Holly@ed.ac.uk ; annie.edwards@ed.ac.uk</t>
    <phoneticPr fontId="5" type="noConversion"/>
  </si>
  <si>
    <t>https://oceandecade.org/actions/Cultural-Heritage-Framework-Programme/</t>
  </si>
  <si>
    <t>Comprehensive multidisciplinary research and monitoring of ecosystems of the Arctic Ocean and its seas</t>
  </si>
  <si>
    <t>Arctic and Antarctic Research Institute (AARI)</t>
  </si>
  <si>
    <t>The planned Decade Programme focus on obtaining comprehensive information on the state of the natural system of the Eurasian Arctic seas and the deeper part of the Arctic Ocean. The main goal is to better understand the interaction of its main components and the impact on the formation of climatic changes in the northern Polar Regions.  The program includes a series of international comprehensive expedition projects in which it is planned to carry out meteorological, oceanological, hydrochemical, hydrobiological, paleooceanological observations, observations of environmental pollution in the Arctic Ocean.  We plan to get students and young scientist involved in marine expeditions.</t>
  </si>
  <si>
    <t>Challenge 5: Ocean-Climate Nexus
Challenge 7: Ocean Observations</t>
  </si>
  <si>
    <t>Arctic Ocean</t>
  </si>
  <si>
    <t>AARI director, Dr. Aleksandr Makarov</t>
  </si>
  <si>
    <t>makarov@aari.ru</t>
  </si>
  <si>
    <t>https://oceandecade.org/actions/Comprehensive-multidisciplinary-research-and-monitoring-of-ecosystems-of-the-Arctic-Ocean-and-its-seas/</t>
  </si>
  <si>
    <t>Complex multidisciplinary research and monitoring of ecosystems in strategic areas of the South Atlantic (with interested countries)</t>
  </si>
  <si>
    <t xml:space="preserve">Complex scientific research is supposed to be carried out in the area of the Russian station Â«BellinghausenÂ» on the island of King George, Strait of Bransfield, annually between January and April, 2021-2030, using scientific expeditionary vessels of reinforced ice class Â«Akademik TryoshnikovÂ» and Â«Akademik FedorovÂ» by Roshydromet.  Work is to be carried out during the voyage, in the coastal zone and on the islands. </t>
  </si>
  <si>
    <t>South Atlantic Ocean</t>
  </si>
  <si>
    <t>makarov@aari.ru; klep@aari.ru</t>
  </si>
  <si>
    <t>https://oceandecade.org/actions/Complex-multidisciplinary-research-and-monitoring-of-ecosystems-in-strategic-areas-of-the-South-Atlantic-with-interested-countries-/</t>
  </si>
  <si>
    <t>Ocean Generation, Ocean Intelligence</t>
  </si>
  <si>
    <t>Ocean Generation</t>
  </si>
  <si>
    <t xml:space="preserve">"Ocean Intelligence" breaks down the seemingly irreconcilable human dilemmas which create Ocean threats into understandable, affordable and practical actions that people can take all over the world to restore a sustainable relati </t>
  </si>
  <si>
    <t>Challenge 10: Behaviour Change</t>
  </si>
  <si>
    <t>North Atlantic Ocean, South Atlantic Ocean, North Pacific Ocean, South Pacific Ocean, Indian Ocean, Arctic Ocean, Southern Ocean</t>
  </si>
  <si>
    <t>Victoria Edwards</t>
  </si>
  <si>
    <t>Victoria.edwards@oceangeneration.org</t>
  </si>
  <si>
    <t>https://oceandecade.org/actions/Ocean-Generation-Ocean-Intelligence/</t>
  </si>
  <si>
    <t>Enhancing ocean observing system within The Republic of Mauritius</t>
  </si>
  <si>
    <t>Mauritius Meteorological Services</t>
  </si>
  <si>
    <t>Mauritius</t>
  </si>
  <si>
    <t xml:space="preserve">The Republic of Mauritius Vision 2030 (published in 2017) laid emphasis on the SDGs and one of its pillars is to promote Blue Economy in a sustainable way. According to the World Risk Report 2020, Mauritius has now become the 53rd country with the highest disaster risk as compared to the 2018 ranking whereby we were the 16th country with the highest disaster risk and the 10th most exposed to natural hazards. This change in rank showed the commitment of the government to work along a sustainable framework to mitigate and adapt to climate change.    The Mauritius Meteorological Services(MMS) is a government institution under The Mauritius Meteorological services act 2019 and is responsible for the provision of weather, climate services and warnings for hydro-meteorological hazards and tsunamis. Observation network for ocean is key activity of the MMS and currently there are four tide gauges and two wave riders in operation. Moreover, the MMS contributes towards deployment of drifters and ARGO floats under the Data Buoy Cooperation Panel.  In the context of the UN call for Decade Action, the MMS is proposing to enhance its existing ocean networks by increasing the number of tide guages and wave riders. Moreover, the MMS is looking forward to improve the staff capabilities by seeking opportunities for capacity building in the field of the ocean observation and research.  The development of ocean services for fishermen especially for  effective communication in the event of natural hazards will be worked out. In collaboration with local partners, new tools and software for ocean observational and research will be developed.  </t>
  </si>
  <si>
    <t>Challenge 4: Sustainable Ocean Economy
Challenge 6: Coastal Resilience
Challenge 7: Ocean Observations
Challenge 8: Digital Representation of the Ocean
Challenge 9: Capacity Development</t>
  </si>
  <si>
    <t>Dr. Renganaden Virasami</t>
  </si>
  <si>
    <t>meteo@intnet.mu; rvirasami@outlook.com</t>
  </si>
  <si>
    <t>https://oceandecade.org/actions/Enhancing-ocean-observing-system-within-The-Republic-of-Mauritius/</t>
  </si>
  <si>
    <t xml:space="preserve">Global Ocean Oxygen Decade </t>
  </si>
  <si>
    <t xml:space="preserve">GEOMAR Helmholtz Centre for Ocean Research Kiel,  on behalf of the Global Ocean Oxygen Network (GO2NE)  </t>
  </si>
  <si>
    <t>Germany</t>
  </si>
  <si>
    <t>Oxygen dissolved in seawater supports the largest ecosystems on the planet. It is alarming that the ocean is losing oxygen, termed ocean deoxygenation, at a rapid rate, primarily due to global warming by anthropogenic greenhouse gas emissions, and pollution by nutrients and organic wastes particularly in coastal waters. The Decade Programme will raise global awareness about ocean deoxygenation, provide knowledge for action and develop mitigation and adaptation strategies and solutions to ensure continued provision of ecosystem services, and minimize impacts on the ocean economy through local, regional, and global efforts, including transdisciplinary research, innovative outreach, and ocean education and literacy.</t>
  </si>
  <si>
    <t xml:space="preserve">Challenge 2: Protect and Restore Ecosystems
Challenge 3: Sustainable Blue Food
Challenge 5: Ocean-Climate Nexus
Challenge 8: Digital Representation of the Ocean
Challenge 9: Capacity Development
</t>
  </si>
  <si>
    <t>Andreas Oschlies; Kirsten Isensee; Caroline Slomp</t>
  </si>
  <si>
    <t>aoschlies@geomar.de; k.isensee@unesco.org; caroline.slomp@ru.nl</t>
  </si>
  <si>
    <t>https://oceandecade.org/actions/Global-Ocean-Oxygen-Decade-/</t>
  </si>
  <si>
    <t>One Ocean Network for Deep Observation</t>
  </si>
  <si>
    <t>Ifremer (Institut Français de recherche pour l'exploitation de la mer)</t>
  </si>
  <si>
    <t>To provide integrated knowledge on the functioning of deep-sea ecosystems under global changes, to enhance efforts in mitigating natural disasters, and to engage citizens with a deep ocean increasingly under pressure due to human activities.</t>
  </si>
  <si>
    <t>Challenge 1: Marine Pollution 
Challenge 2: Protect and Restore Ecosystems
Challenge 3: Sustainable Blue Food
Challenge 4: Sustainable Ocean Economy
Challenge 5: Ocean-Climate Nexus
Challenge 6: Coastal Resilience
Challenge 7: Ocean Observations
Challenge 9: Capacity Development
Challenge 10: Behaviour Change</t>
  </si>
  <si>
    <t>Indian Ocean, North Pacific Ocean, South Pacific Ocean, North Atlantic Ocean</t>
  </si>
  <si>
    <t>Nan-Chin Chu; Helene Leau; Ella Minicola; Sara Pero; Shinji Hida</t>
  </si>
  <si>
    <t>Nan.Chin.Chu@ifremer.fr; Helene.Leau@ifremer.fr; ellaminicola@oceannetworks.ca; sara.pero@emso-eu.org; hidas@jamstec.go.jp</t>
  </si>
  <si>
    <t>https://oceandecade.org/actions/One-Ocean-Network-for-Deep-Observation/</t>
  </si>
  <si>
    <t>ARTPORT_WE ARE OCEAN Global Program</t>
  </si>
  <si>
    <t>ARTPORT_making waves</t>
  </si>
  <si>
    <t xml:space="preserve">ARTPORT_WE ARE OCEAN is a transdisciplinary art project implying multiple stakeholders (artists, students, scientists, policy makers, teachers, curators, activists) worldwide to   raise awareness and engage in dialogue about the environmental condition of the ocean  and the role humans play in its current and future state. The program started in 2019 and will engage with numerous countries until 2030 to work particularly with young and underprivileged people around the question of how we interact with the ocean and how interdependent humans and the ocean are.  The overall goal is to raise scientific and political awareness through the arts, particularly among young people.  </t>
  </si>
  <si>
    <t>Anne-Marie Melster</t>
  </si>
  <si>
    <t>anne-marie.melster@artport-project.org</t>
  </si>
  <si>
    <t>https://oceandecade.org/actions/artport_we-are-ocean/</t>
  </si>
  <si>
    <t>Global Ocean Biodiversity Initiative</t>
  </si>
  <si>
    <t>GOBI is an international partnership of organisations committed to advancing the scientific basis for conserving biological diversity in the marine environment. In particular, GOBI contributes expertise, knowledge and data to support the Convention on Biological Diversity's efforts to identify and promote ecologically or biologically significant marine areas (EBSAs) by assisting a range of intergovernmental, regional and national organisations to use and develop data, tools and methodologies. GOBI also undertakes research to generate new knowledge that will enhance environmental protection, management and sustainable use of specific areas in the ocean.</t>
  </si>
  <si>
    <t>Challenge 2: Protect and Restore Ecosystems
Challenge 3: Sustainable Blue Food
Challenge 4: Sustainable Ocean Economy
Challenge 5: Ocean-Climate Nexus
Challenge 9: Capacity Development</t>
  </si>
  <si>
    <t>Prof. David Johnson</t>
  </si>
  <si>
    <t>david.johnson@seascapeconsultants.co.uk</t>
  </si>
  <si>
    <t>https://oceandecade.org/actions/Global-Ocean-Biodiversity-Initiative/</t>
  </si>
  <si>
    <t>82 Surfstainable Community - Slide Water Sports for Science in Action Programme</t>
  </si>
  <si>
    <t>Posidonia Green Project</t>
  </si>
  <si>
    <t>Surfstainable will promote the participation of people involved in slide waters sports to become ambassadors for the protection of the sea by means of scientific activities in collaboration with experts addressing data collection in marine ecosystems and its threats.  This water sport in action initiative would like to involve sporting organizations in terms of clubs and federations, leagues in charge of competitions, together with universities, NGOs and tech enterprise to promote the understanding of the ocean system, supporting the data collection, rethinking the relations between sea and people and promoting eco-friendly technologies in the branch of the leisure business.</t>
  </si>
  <si>
    <t>Challenge 1: Marine Pollution 
Challenge 2: Protect and Restore Ecosystems
Challenge 7: Ocean Observations
Challenge 10: Behaviour Change</t>
  </si>
  <si>
    <t>Vanessa Sarah Salvo</t>
  </si>
  <si>
    <t>vanessasalvo@posidoniagreenproject.org</t>
  </si>
  <si>
    <t>https://oceandecade.org/actions/surfstainable-community-slide-water-sports-for-science-in-action-surfstainable/</t>
  </si>
  <si>
    <t>WOC SMART Ocean-SMART Industries (SO-SI): Science/Industry Partnerships for Data Collection and Sharing</t>
  </si>
  <si>
    <t>World Ocean Council (WOC)</t>
  </si>
  <si>
    <t xml:space="preserve">The WOC SMART Ocean-SMART Industries (SO-SI) Program is the global, multi-industry initiative creating partnerships between science and the ocean private sector on data collecting and sharing.   The SO-SI Program for the UN Ocean Decade will improve and scale this by developing the   1) Community of Practice - Engaging tens of thousands of ocean companies around data collecting and sharing  2) Clearinghouse and Knowledge Base - Assembling information from science on data collection programs, priorities, technologies and from industry on opportunities for using vessels and platforms   3) Matchmaking/Brokering Capacity - Expanding the efforts to connect science priorities with industry potential    </t>
  </si>
  <si>
    <t xml:space="preserve">Challenge 2: Protect and Restore Ecosystems
Challenge 4: Sustainable Ocean Economy
Challenge 5: Ocean-Climate Nexus
Challenge 6: Coastal Resilience
Challenge 7: Ocean Observations
</t>
  </si>
  <si>
    <t>Isabella Glušauskaite</t>
  </si>
  <si>
    <t>isabella@worldoceancouncil.org</t>
  </si>
  <si>
    <t>https://oceandecade.org/actions/smart-ocean-smart-industries-so-si-science-industry-partnerships-for-data-collection-and-sharing/</t>
  </si>
  <si>
    <t>Pacific solutions to save our ocean: an integrated ocean science programme towards a healthy Blue Pacific Continent to sustain future generations.</t>
  </si>
  <si>
    <t>Pacific Community (SPC)</t>
  </si>
  <si>
    <t>New Caledonia</t>
  </si>
  <si>
    <t>This Ocean Decade action aims to leverage the spate of national ocean policies launched (NOPs) in the Pacific in recent years that all address a need for greater integrated ocean management (IOM). This action seeks to increase scientific capacity and create opportunities for ocean science to feed into decision making. This will be achieved by focusing on three major aspects including regulatory frameworks, decision support systems, and increased considerations for Pacific culture and context. As custodians of the world's largest marine ecosystems, the Blue Pacific Continent, we seek to save our Ocean and provide solutions to some of our existential challenges such as climate change.</t>
  </si>
  <si>
    <t>Jerome Aucan; Pierre-Yves Charpentier</t>
  </si>
  <si>
    <t>jeromea@spc.int; pierreyvesc@spc.int</t>
  </si>
  <si>
    <t>https://oceandecade.org/actions/pacific-solutions-to-save-our-ocean/</t>
  </si>
  <si>
    <t xml:space="preserve">Values of the Ocean   - a 10 area Decade Programme for protection and sustainable use of the ocean  </t>
  </si>
  <si>
    <t>The Research Council of Norway's Ocean Secretariat</t>
  </si>
  <si>
    <t xml:space="preserve">The goal of Values of the Ocean is to support research and innovation central for achieving the Ocean Decade's goals on ten areas: 1 Climate and environment interactions, 2 Holistic ocean governance, 3 Healthy and safe seafood for all, 4 Renewable energy from the ocean, 5 Environmentally friendly maritime transport, 6 An ocean of data, 7 Who owns the ocean?, 8 Keeping the Arctic in one piece, 9 Global ocean economy and development aid, and 10 Everyone understands the ocean.  Researchers, industry actors and public sector will be involved and cooperation between research disciplines, sectors and countries central.   </t>
  </si>
  <si>
    <t>Challenge 1: Marine Pollution 
Challenge 2: Protect and Restore Ecosystems
Challenge 3: Sustainable Blue Food
Challenge 4: Sustainable Ocean Economy
Challenge 5: Ocean-Climate Nexus
Challenge 9: Capacity Development
Challenge 10: Behaviour Change</t>
  </si>
  <si>
    <t>North Atlantic Ocean, Arctic Ocean, Antarctic Ocean</t>
  </si>
  <si>
    <t>Kjersti Fjalestad</t>
  </si>
  <si>
    <t>ktf@rcn.no</t>
  </si>
  <si>
    <t>https://oceandecade.org/actions/Values-of-the-Ocean-a-10-area-Decade-Programme-for-protection-and-sustainable-use-of-the-ocean-/</t>
  </si>
  <si>
    <t>Sustainability of Marine Ecosystems through global knowledge networks (SMARTNET)</t>
  </si>
  <si>
    <t>International Council for the Exploration of the Sea (ICES)  The North Pacific Marine Science Organization (PICES)</t>
  </si>
  <si>
    <t>SMARTNET will establish a global knowledge network (GKN) for ocean science by strengthening and expanding the collaboration of ICES/PICES and partner organizations. It will support and leverage ICES/PICES member countries' activities related to UNDOS, by emphasizing areas of mutual research interest including climate change, fisheries and ecosystem-based management, social, ecological and environmental dynamics of marine systems, coastal communities and human dimensions, and communication and capacity development. It also incorporates strategies to facilitate UNDOS cross-cutting inclusivity themes relating to gender equality, early career engagement, and involvement of indigenous communities and developing nations in the planning and implementation of joint activities.</t>
  </si>
  <si>
    <t>Joern Schmidt/Steven Bograd</t>
  </si>
  <si>
    <t>joern.schmidt@ices.dk; Steven.bograd@noaa.gov</t>
  </si>
  <si>
    <t>https://oceandecade.org/actions/Sustainability-of-Marine-Ecosystems-through-global-knowledge-networks-/</t>
  </si>
  <si>
    <t xml:space="preserve">Fenoy-X: A data domain system of ocean knowledge for the future prosperity of ocean resources in the Western Indian Ocean.    (Fenoy: Malagasy name for filing the gaps) (X: is for the decade)  </t>
  </si>
  <si>
    <t>Western Indian Ocean Early Career Scientists Network</t>
  </si>
  <si>
    <t>South Africa</t>
  </si>
  <si>
    <t xml:space="preserve">Fenoy-X identify knowledge gaps through datasets from past and present publications. An online interactive map explores ocean related themes, data and tools. Our map seeks to promote understandings of sciences from the Western Indian Ocean region. An online map is open, fair and provide accessible ocean data information. Fenoy-X seeks to demonstrate and promote a sustainable development programme and partnerships to advance their country's knowledge. Training and development in protection and conservation of the Indian Ocean ecosystem services forms part of the Fenoy-X library to promote new studies for the future.  </t>
  </si>
  <si>
    <t>Dr. Riaan Cedras</t>
  </si>
  <si>
    <t>rcedras@uwc.ac.za</t>
  </si>
  <si>
    <t>https://oceandecade.org/actions/fenoy-x-data-domain-system-of-ocean-knowledge-for-the-future-prosperity-of-ocean-resources-in-the-western-indian-ocean-fenoy-malagasy-name-for-filing-the-gaps-x-the-decade/</t>
  </si>
  <si>
    <t>The Caspian Sea Digital Twin</t>
  </si>
  <si>
    <t>P.P. Shirshov Institute of Oceanology, Russian Academy of Sciences</t>
  </si>
  <si>
    <t xml:space="preserve">The goal of the "The Caspian Sea Digital Twin" Programme is the creation of "The Caspian Sea Data Centerâ€, which would include an updated archive of satellite, oceanographic, hydrometeorological, hydrodynamic model, atmospheric reanalyses data, results of regional climate change forecasts, electronic atlases, electronic library of publications on the Caspian Sea. The database will allow assessment of anthropogenic loads on the Caspian Sea environment, the ongoing climate changes, extreme weather and climate events, the impact of climate change on natural and socio-economic systems, development of a strategy and mechanisms for adaptation to climate change and the state of the Caspian Sea. </t>
  </si>
  <si>
    <t>Challenge 1: Marine Pollution 
Challenge 4: Sustainable Ocean Economy
Challenge 5: Ocean-Climate Nexus
Challenge 6: Coastal Resilience
Challenge 7: Ocean Observations
Challenge 8: Digital Representation of the Ocean
Challenge 9: Capacity Development</t>
  </si>
  <si>
    <t>Prof. Andrey G. Kostianoy</t>
  </si>
  <si>
    <t>kostianoy@gmail.com</t>
  </si>
  <si>
    <t>137. Digital Twins of the Ocean (DITTO)</t>
  </si>
  <si>
    <t>https://oceandecade.org/actions/The-Caspian-Sea-Digital-Twin/</t>
  </si>
  <si>
    <t>Science Monitoring And Reliable Telecommunications (SMART) Subsea Cables: Observing the Global Ocean for Climate Monitoring and Disaster Risk Reduction</t>
  </si>
  <si>
    <t>Joint Task Force SMART Subsea Cables</t>
  </si>
  <si>
    <t>Observing the oceans and Earth with a planetary-scale network of sensor enabled submarine telecommunications cables delivering tangible societal benefit implementing telecom+sensing SMART subsea cable systems on a global scale, to support climate, ocean circulation, sea level monitoring, and tsunami and earthquake early warning and disaster risk reduction</t>
  </si>
  <si>
    <t>Challenge 5: Ocean-Climate Nexus
Challenge 6: Coastal Resilience
Challenge 7: Ocean Observations</t>
  </si>
  <si>
    <t xml:space="preserve">Ceci Rodriguez Cruz </t>
  </si>
  <si>
    <t>cecirc@hawaii.edu</t>
  </si>
  <si>
    <t>https://oceandecade.org/actions/smart-cables-for-observing-the-global-ocean/</t>
  </si>
  <si>
    <t>MegaMove - Overhauling conservation of highly migratory marine megafauna at global scale</t>
  </si>
  <si>
    <t>The University of Western Australia (UWA)</t>
  </si>
  <si>
    <t>Australia</t>
  </si>
  <si>
    <t>MegaMove is a global scientific programme involving a concerted network of hundreds of researchers around the globe to advance the long-term conservation of marine megafauna through strategic mitigation of global threats guided by a multi-disciplinary science plan encompassing movement ecology, ecological modelling, statistical physics, oceanography, marine law, and computer data science. MegaMove will implement an already designed framework to create an open resource for interoperable and standardised biologging data sharing, querying and analysing across all stakeholders (researchers, manufacturers, data users) and to create a tool for dynamic prediction of marine megafauna occurrence, ecologically significant areas, and risk mapping at global scale.</t>
  </si>
  <si>
    <t>Challenge 2: Protect and Restore Ecosystems
Challenge 5: Ocean-Climate Nexus
Challenge 6: Coastal Resilience
Challenge 7: Ocean Observations
Challenge 8: Digital Representation of the Ocean
Challenge 9: Capacity Development</t>
  </si>
  <si>
    <t>Dr Ana M. M. Sequeira</t>
  </si>
  <si>
    <t xml:space="preserve">ana.sequeira@anu.edu.au </t>
  </si>
  <si>
    <t>https://oceandecade.org/actions/MegaMove--Overhauling-conservation-of-highly-migratory-marine-megafauna-at-global-scale/</t>
  </si>
  <si>
    <t xml:space="preserve">An Observing Air-Sea Interactions Strategy (OASIS)  </t>
  </si>
  <si>
    <t>SCOR Working Group #162 -- Developing an Observing Air-Sea Interactions Strategy (OASIS)</t>
  </si>
  <si>
    <t xml:space="preserve">Air-sea exchanges of energy, moisture, and gases drive and modulate the Earth's weather and climate, influencing life, including our own. These air-sea interactions fuel the hydrological cycle and affect precipitation across the globe. Air-sea interactions affect the distribution of carbon dioxide between the atmosphere and ocean, how seawater flows and winds blow, and how pollutants floating on the ocean surface move - information critical to policymakers, industry, and civil society. The Observing Air-Sea Interactions Strategy (OASIS) PROGRAMME will provide observational-based knowledge to fundamentally improve weather, climate and ocean prediction, promote healthy oceans, the blue economy, and sustainable food and energy. </t>
  </si>
  <si>
    <t xml:space="preserve">Challenge 5: Ocean-Climate Nexus
Challenge 6: Coastal Resilience
Challenge 7: Ocean Observations
</t>
  </si>
  <si>
    <t>Meghan Cronin -- OASIS co-chair (US); Christa Marandino -- OASIS co-chair (Germany); Sebastiaan Swart -- OASIS co-chair (Sweden); Nick Rome -- Program Manager of the OASIS project office at UCAR Center for Ocean Leadership (US); Masha Edmondson -- OASIS project office at UCAR COL (US); Cassie Wilson -- OASIS project office at UCAR COL (US)</t>
  </si>
  <si>
    <t>Meghan.F.Cronin@noaa.gov; sebastiaan.swart@marine.gu.se; cmarandino@geomar.de; nrome@ucar.edu; medmondson@ucar.edu; cassiew@ucar.edu; madyson.miller@noaa.gov</t>
  </si>
  <si>
    <t>https://oceandecade.org/actions/observing-air-sea-interactions-strategy-oasis/</t>
  </si>
  <si>
    <t>Protecting Our Oceans, Protecting Our Health: Reducing Plastic Pollution</t>
  </si>
  <si>
    <t xml:space="preserve">The Minderoo Foundation </t>
  </si>
  <si>
    <t>Minderoo is committed to reducing the harmful impacts of plastics through generating evidence that establishes the causal link between plastics and human health; and supporting innovative pathways to safe and sustainable alternatives. Alongside this, we are advocating for a global plastics treaty framework.</t>
  </si>
  <si>
    <t>Challenge 1: Marine Pollution</t>
  </si>
  <si>
    <t>Indian Ocean, South Pacific Ocean, South Atlantic Ocean</t>
  </si>
  <si>
    <t>Sarah Dunlop</t>
  </si>
  <si>
    <t>sdunlop@minderoo.org</t>
  </si>
  <si>
    <t>https://oceandecade.org/actions/Flourishing-Oceans--Plastics-and-Human-Health/</t>
  </si>
  <si>
    <t>Global Fishing Index</t>
  </si>
  <si>
    <t>Minderoo remains committed to protecting our seas from over-fishing and promoting sustainable wild caught fisheries at a global scale. Our work in this space continues to evolve as new technologies become available, and we are working with our partners to develop a globally-accepted measure of fish stock health to drive improved decision making and compliance.</t>
  </si>
  <si>
    <t>Challenge 3: Sustainable Blue Food
Challenge 9: Capacity Development
Challenge 10: Behaviour Change</t>
  </si>
  <si>
    <t xml:space="preserve">Rebecca Wellard </t>
  </si>
  <si>
    <t>rwellard@minderoo.org</t>
  </si>
  <si>
    <t>https://oceandecade.org/actions/Global-Fishing-Index/</t>
  </si>
  <si>
    <t>Blue Symbiosis</t>
  </si>
  <si>
    <t>It's proposed that oil and gas infrastructure be converted into multi-species restorative seaweed aquaculture sites to establish foundational and reproductive habitat, sequester CO2, mitigate eutrophication, and provide seaweed for fertilizer and nutrition. If successful, Blue Symbiosis will provide an alternative to removing infrastructure in the North Sea and the Bass Strait, then globally. If this option is chosen by industry and governments, it will be required that a proportion of the savings be allocated to restoration, improving monitoring capabilities, and R&amp;D. This has the potential to allocate 100s of millions (USD) to support marine restoration through a scalable self-financing process.</t>
  </si>
  <si>
    <t>North Atlantic Ocean, South Pacific Ocean</t>
  </si>
  <si>
    <t>Joshua Jay Castle</t>
  </si>
  <si>
    <t>jjcastle@utas.edu.au</t>
  </si>
  <si>
    <t>https://oceandecade.org/actions/Blue-Symbiosis/</t>
  </si>
  <si>
    <t>Animal-Borne Ocean Sensors: A decadal vision through new eyes</t>
  </si>
  <si>
    <t>Sydney Institute of Marine Science</t>
  </si>
  <si>
    <t xml:space="preserve">AniBOS, an emerging network of the Global Ocean Observing System (GOOS), will provide freely available oceanographic measurements across the hard-to-reach world's polar and tropical oceans collected through bio-logging, the deployment of sensors on marine animals. These data complements conventional approaches by providing both physical and ecological data in ocean regions directly at the scale and resolution at which animals move. . AniBOS will fill this gap by integrating animal collected data within Global Ocean Observing System to improve our ability to observe and predict global climate processes and animal behaviour for societal benefit. </t>
  </si>
  <si>
    <t>Challenge 2: Protect and Restore Ecosystems
Challenge 3: Sustainable Blue Food
Challenge 5: Ocean-Climate Nexus
Challenge 6: Coastal Resilience
Challenge 7: Ocean Observations
Challenge 8: Digital Representation of the Ocean</t>
  </si>
  <si>
    <t>Clive McMahon</t>
  </si>
  <si>
    <t>clive.mcmahon@utas.edu.au</t>
  </si>
  <si>
    <t>https://oceandecade.org/actions/animal-borne-ocean-sensors-anibos-a-decadal-vision-through-new-eyes/</t>
  </si>
  <si>
    <t>COVID-19 Bio-Logging Initiative</t>
  </si>
  <si>
    <t>International Bio-Logging Society</t>
  </si>
  <si>
    <t xml:space="preserve">The COVID-19 Bio-Logging Initiative investigates responses of marine animals to altered levels of human activity during the pandemic. Specifically, this community-driven programme analyses tracking ("bio-loggingâ€) data on the movements and behaviour of marine mammals, birds, reptiles and fish (including sharks) along with human activity data (e.g., fishing, shipping, noise inputs, coastal activities) collected before, during and after COVID-19 lockdowns across the globe. By understanding how marine organisms respond to changes in human activity, the programme will significantly advance our understanding of human-wildlife interactions in the world's oceans, and help inform global efforts to foster sustainable coexistence.    </t>
  </si>
  <si>
    <t>Challenge 2: Protect and Restore Ecosystems
Challenge 4: Sustainable Ocean Economy
Challenge 8: Digital Representation of the Ocean</t>
  </si>
  <si>
    <t>Dr Karen Evans</t>
  </si>
  <si>
    <t>karen.evans@csiro.au</t>
  </si>
  <si>
    <t>https://oceandecade.org/actions/COVID-19-Bio-Logging-Initiative/</t>
  </si>
  <si>
    <t>Coastal Zones Under Intensifying Human Activities and Changing Climate: A Regional Programme Integrating Science, Management and Society to Support Ocean Sustainability</t>
  </si>
  <si>
    <t>Xiamen University</t>
  </si>
  <si>
    <t>China</t>
  </si>
  <si>
    <t>With ~2 billion people relying on its resources, the East Asian seas have nourished rapid economic growth during past decades, which has unfortunately occurred at the expense of ocean health. This Project articulates a novel approach of cross-sectoral partnership in designing, conducting and delivering "the science we need for the ocean we want". Through interdisciplinary research, we propose to examine the trajectories of six model East Asian coastal ecosystems over the past 50 years and predict their future (30-year) direction. The Programme enables effective integration of science, governance, and society to fundamentally change the business-as-usual development model of the coastal zone.</t>
  </si>
  <si>
    <t>Challenge 1: Marine Pollution 
Challenge 2: Protect and Restore Ecosystems
Challenge 3: Sustainable Blue Food
Challenge 4: Sustainable Ocean Economy
Challenge 5: Ocean-Climate Nexus
Challenge 6: Coastal Resilience
Challenge 8: Digital Representation of the Ocean
Challenge 9: Capacity Development
Challenge 10: Behaviour Change</t>
  </si>
  <si>
    <t>Minhan Dai</t>
  </si>
  <si>
    <t>coastalsos@xmu.edu.cn</t>
  </si>
  <si>
    <t>34. Ocean Cities, an international network of cities in harmony with the marine environment (Ocean Cities/OC-NET)</t>
  </si>
  <si>
    <t>https://oceandecade.org/actions/Coastal-Zones-Under-Intensifying-Human-Activities-and-Changing-Climate-A-Regional-Programme-Integrating-Science-Management-and-Society-to-Support-Ocean-Sustainability/</t>
  </si>
  <si>
    <t>Migravías: Connecting marine protected areas (MPAs) with ocean swimways to protect migratory routes of endangered species between critical habitats.</t>
  </si>
  <si>
    <t>MigraMar</t>
  </si>
  <si>
    <t>The status of many endangered migratory marine species has continued to deteriorate over the last twenty years despite regulatory measures and the creation of large marine protected areas. The Swimways Initiative, Migravías, aims to reverse these trends by providing tangible protection for species that move along predictable routes and building resilience to climate change. MigraMar will work with national governments to create at least 6 protected swimways (MigraVías), connectivity conservation projects linking marine protected areas in the Eastern Pacific.  This initiative involves transboundary collaboration in data collection, analysis, management, enforcement, and sustainable and equitable use of the benefits generated.</t>
  </si>
  <si>
    <t>Challenge 2: Protect and Restore Ecosystems
Challenge 5: Ocean-Climate Nexus
Challenge 9: Capacity Development</t>
  </si>
  <si>
    <t>Erick Ross Salazar</t>
  </si>
  <si>
    <t>erick.ross@migramar.org</t>
  </si>
  <si>
    <t>17. Marine Life 2030</t>
  </si>
  <si>
    <t>https://oceandecade.org/actions/MIGRAVIAS-Connecting-Marine-Protected-Areas-MPAs-through-ocean-swimways-to-protect-migratory-routes-and-critical-habitats-of-endangered-species-/</t>
  </si>
  <si>
    <t>The Nippon Foundation-GEBCO Seabed 2030 Project</t>
  </si>
  <si>
    <t>Monaco</t>
  </si>
  <si>
    <t xml:space="preserve">Ocean knowledge is critical to understanding our planet yet today we know little about the shape of the ocean floor with 81% yet to be fully mapped.  The Nippon Foundation-GEBCO Seabed 2030 Project is a collaboration between The Nippon Foundation and the General Bathymetric Chart of the Oceans (GEBCO) to produce the definitive bathymetric map of the entire ocean by 2030.  This is driven by strong motivation to empower the world to make policy decisions, use the ocean sustainably and undertake scientific research informed by detailed understanding of the ocean floor.  The map will be freely available for all users. </t>
  </si>
  <si>
    <t>Steve Hall</t>
  </si>
  <si>
    <t>partnerships@seabed2030.org</t>
  </si>
  <si>
    <t>https://oceandecade.org/actions/The-Nippon-Foundation-GEBCO-Seabed-2030-Project/</t>
  </si>
  <si>
    <t>The Hydrous presents: The Decade of Ocean Empathy</t>
  </si>
  <si>
    <t xml:space="preserve">The Hydrous </t>
  </si>
  <si>
    <t xml:space="preserve">The Decade of Ocean Empathy is inspired by the Decade of Ocean Science for Sustainable Development and brings human elements like empathy, communication, and creative problem-solving into marine science and conservation to generate ocean connection and stewardship. Led by 501c3 non-profit The Hydrous, the Decade of Ocean Empathy leverages human-centered design, learning science, and emerging technologies to contribute to Decade Outcomes 6: an accessible ocean and  7: an inspiring and engaging ocean. Objectives of this programme are to 1) create - and build capacity for - immersive virtual ocean media, 2) lead world-class research on ocean learning and literacy, and 3) build and foster an international community of multidisciplinary ocean solutionist fellows. </t>
  </si>
  <si>
    <t>Erika Woolsey; Amy Wentzel</t>
  </si>
  <si>
    <t>erika@thehydro.us; amy@thehydro.us</t>
  </si>
  <si>
    <t>https://oceandecade.org/actions/The-Hydrous-presents-The-Decade-of-Ocean-Empathy/</t>
  </si>
  <si>
    <t>Coral Reef Restoration Engaging Local Stakeholders Using Novel Biomimicking IntelliReefs</t>
  </si>
  <si>
    <t>IntelliReefs (https://www.intellireefs.com/about-us-pdf)</t>
  </si>
  <si>
    <t>In November 2018, IntelliReefs deployed three nanotechnology artificial reefs underwater near Philipsburg, Sint Maarten to restore coral reefs after Hurricane Irma (2017). IntelliReefs mimic natural, healthy reefs and provide bioengineered habitat for faster growing and more resilient reefs. IntelliReefs are designed down to the nanoscale for site, species and function, allowing for immediate marine integration. IntelliReefs provide food and shelter for fish populations, attract wild corals, rapidly grow healthy coral reef communities, and enhance local biodiversity. Over the next decade, we will deploy additional IntelliReefs and further analyze the benefits and applications of IntelliReefs for fish, corals, and local economies.</t>
  </si>
  <si>
    <t>Challenge 2: Protect and Restore Ecosystems
Challenge 3: Sustainable Blue Food
Challenge 4: Sustainable Ocean Economy</t>
  </si>
  <si>
    <t>North Atlantic Ocean, South Atlantic Ocean, North Pacific Ocean, South Pacific Ocean, Caribbean Sea, Sea of Japan</t>
  </si>
  <si>
    <t>Melody Brenna, CEO &amp; Co-Founder</t>
  </si>
  <si>
    <t>melody@reeflifefoundation.org</t>
  </si>
  <si>
    <t>https://oceandecade.org/actions/Coral-Reef-Restoration-Engaging-Local-Stakeholders-Using-Novel-Biomimicking-IntelliReefs/</t>
  </si>
  <si>
    <t>OneArgo: an integrated global, full depth and multidisciplinary ocean observing array for beyond 2020</t>
  </si>
  <si>
    <t xml:space="preserve">The Argo Steering Team     https://argo.ucsd.edu/organization/ast-and-ast-executive-members/  </t>
  </si>
  <si>
    <t xml:space="preserve">OneArgo will transform the revolutionary 'core' Argo array (which tracks the upper ocean physical state) to one that has truly global reach, including the polar oceans and marginal seas, extending to the full ocean depth and including ocean biogeochemical measurements. Through Argo's novel data management system, all data will be freely shared in real-time with a very high quality version delivered within 12 months. Implementing OneArgo will greatly increase Argo's already remarkable impact on ocean and climate services, predictions and research, and enable groundbreaking developments in understanding ocean ecosystems, forecasting ocean productivity and constraining the global carbon and energy budgets.   </t>
  </si>
  <si>
    <t xml:space="preserve">Challenge 2: Protect and Restore Ecosystems
Challenge 3: Sustainable Blue Food
Challenge 5: Ocean-Climate Nexus
Challenge 6: Coastal Resilience
Challenge 7: Ocean Observations
Challenge 8: Digital Representation of the Ocean
Challenge 9: Capacity Development
</t>
  </si>
  <si>
    <t>Orens Pasqueron de Fommervault</t>
  </si>
  <si>
    <t>o.pasqueron-de-fomme@unesco.org</t>
  </si>
  <si>
    <t>https://oceandecade.org/actions/OneArgo-an-integrated-global-full-depth-and-multidisciplinary-ocean-observing-array-for-beyond-2020/</t>
  </si>
  <si>
    <t>Blue Parks</t>
  </si>
  <si>
    <t>Marine Conservation Institute</t>
  </si>
  <si>
    <t xml:space="preserve">Blue Parks accelerates the establishment of marine protected areas (MPAs) that effectively revitalize ecosystems and safeguard biodiversity. The initiative sets a science-backed standard for effective marine conservation, the Blue Park Standard. MPAs that meet the Blue Park Standard are eligible for Blue Park Awards, which recognize ecologically important, effective MPAs and incentivize others to reach a similar high standard of marine protection. In the accompanying Blue Sparks program, the Blue Park Standard is used as guidance for collaborations between Marine Conservation Institute and local leaders to plan and implement effective MPAs that meaningfully contribute to global biodiversity conservation. The result is a growing global network of effective MPAs to sustain the vitality of the ocean and our blue planet.
</t>
  </si>
  <si>
    <t>Challenge 2: Protect and Restore Ecosystems
Challenge 3: Sustainable Blue Food
Challenge 5: Ocean-Climate Nexus</t>
  </si>
  <si>
    <t>Dr. Sarah Hameed</t>
  </si>
  <si>
    <t>sarah.hameed@marine-conservation.org</t>
  </si>
  <si>
    <t>https://oceandecade.org/actions/blue-parks/</t>
  </si>
  <si>
    <t>FAIR Data in the UN Ocean Decade in support of integrated ecosystem assessment</t>
  </si>
  <si>
    <t>Institute of Marine Research, Norway</t>
  </si>
  <si>
    <t xml:space="preserve">The UN decade's most pressing need is to find scientifically based management solutions to the existing and future challenges that the ocean, and thus humankind, faces. To move from the present assessments of much of the global ocean based on qualitative interpretations of selective data, to quantitative assessments based on trustworthy and shared data, there needs to be a strengthening of global ocean data collection, - curation, -products and -integration. In FAIROD we focus on capacity building and development of tools for undertaking efficient place-based integrated ecosystem assessments in support of management to ensure sustainable human activities in the ocean. </t>
  </si>
  <si>
    <t>Challenge 2: Protect and Restore Ecosystems
Challenge 3: Sustainable Blue Food
Challenge 4: Sustainable Ocean Economy
Challenge 7: Ocean Observations
Challenge 8: Digital Representation of the Ocean
Challenge 9: Capacity Development</t>
  </si>
  <si>
    <t>CEO, Professor Sissel Rogne/Research Director Geir Huse</t>
  </si>
  <si>
    <t>geir.huse@hi.no</t>
  </si>
  <si>
    <t>https://oceandecade.org/actions/FAIR-Data-in-the-UN-Ocean-Decade-in-support-of-integrated-ecosystem-assessment/</t>
  </si>
  <si>
    <t>Resilience of the ecosystems, fisheries and marine-based economy under a persistent anomalous warm and low-productivity regime in the Gulf of California</t>
  </si>
  <si>
    <t>Instituto de Ciencias del Mar y LimnologÍ­a, Universidad Nacional Autónoma de México</t>
  </si>
  <si>
    <t xml:space="preserve">The Gulf of California (GOC) is a region of high biodiversity that supports the majority of Mexico's commercial and sport fisheries. During 2014-2020, this region experienced a period of intense oceanic warming and decreased productivity (chlorophyll-a concentration) compared to satellite (1980-2020) or historical (1900-2020) data. This Decade Programme is a multidisciplinary collaboration of institutions and independent stakeholders from Mexico and USA to evaluate the impacts of present and future climatic conditions on the biodiversity and fisheries of the GOC and to identify mitigation strategies during the decade 2020-2030. </t>
  </si>
  <si>
    <t xml:space="preserve">Challenge 2: Protect and Restore Ecosystems
Challenge 5: Ocean-Climate Nexus
Challenge 6: Coastal Resilience
Challenge 7: Ocean Observations
Challenge 9: Capacity Development
</t>
  </si>
  <si>
    <t>Dr. Carlos Jorge Robinson-Mendoza, Director</t>
  </si>
  <si>
    <t>robmen@unam.mx</t>
  </si>
  <si>
    <t>https://oceandecade.org/actions/Resilience-of-the-ecosystems-fisheries-and-marine-based-economy-under-a-persistent-anomalous-warm-and-low-productivity-regime-in-the-Gulf-of-California/</t>
  </si>
  <si>
    <t>SUstainability, Predictability and REsilience of Marine Ecosystems (SUPREME)</t>
  </si>
  <si>
    <t>National Oceanic and Atmospheric Administration</t>
  </si>
  <si>
    <t xml:space="preserve">Changing oceans are significantly impacting valuable marine species and the many people, communities, and economies that depend upon them.  Warming oceans, rising seas, decreasing ocean ice, increasing ocean acidification, and extreme events (e.g., marine heat waves) are affecting the distribution and abundance of marine species in many regions. These changes are expected to increase with continued climate change and there is much at risk. The SUPREME programme seeks to globally implement an infrastructure to support robust climate- and ocean-related forecasts, predictions, and projections to guide marine ecosystem management and adaptation strategies that reduce risks and increase resilience of marine/coastal resources and the people who depend on them.    </t>
  </si>
  <si>
    <t>Steven Bograd</t>
  </si>
  <si>
    <t>steven.bograd@noaa.gov</t>
  </si>
  <si>
    <t>https://oceandecade.org/actions/SUstainability-Predictability-and-REsilience-of-Marine-Ecosystems-SUPREME-/</t>
  </si>
  <si>
    <t xml:space="preserve">Integrated Ocean Carbon Observing System </t>
  </si>
  <si>
    <t>Integrated Carbon Observing System Ocean Thematic Centre (ICOS-OTC)</t>
  </si>
  <si>
    <t xml:space="preserve">The Ocean has taken up ca 25% of the carbon we have released to the atmosphere, in the process slowing climate change and reducing the costs of preventing it occurring. However this sink is not stable; it has doubled in the recent past and its response to forthcoming net zero emissions is highly uncertain. The future behaviour of this sink will regulate the future costs of climate change mitigation which will be minimised by up to date high quality information regarding its size. IOCOS will build a global programme to deliver this information for the benefit of all. </t>
  </si>
  <si>
    <t>Challenge 5: Ocean-Climate Nexus
Challenge 6: Coastal Resilience
Challenge 7: Ocean Observations
Challenge 8: Digital Representation of the Ocean
Challenge 9: Capacity Development</t>
  </si>
  <si>
    <t>Richard Sanders</t>
  </si>
  <si>
    <t>rsan@norceresearch.no</t>
  </si>
  <si>
    <t>https://oceandecade.org/actions/Integrated-Ocean-Carbon-Observing-System-/</t>
  </si>
  <si>
    <t xml:space="preserve">Fish for Africa Innovation Hub </t>
  </si>
  <si>
    <t>World Fish Center (Registered Name: International Center for Living Aquatic Resources Management)</t>
  </si>
  <si>
    <t>Malaysia</t>
  </si>
  <si>
    <t>The Fish for Africa Innovation Hub mobilizes regional and global businesses, research institutions and government into an innovative public-private partnership that supports research and development for sustainable aquaculture and fisheries in Africa, and ensures the hub's sustainability in the long run. The hub aims to foster cutting edge science, technology, policy and market innovations to transform aquaculture and fisheries in Africa in order to meet growing consumer demand for affordable, safe and nutritious fish produced sustainably and improve the livelihoods of Africa's citizens.</t>
  </si>
  <si>
    <t>Challenge 3: Sustainable Blue Food
Challenge 4: Sustainable Ocean Economy
Challenge 5: Ocean-Climate Nexus
Challenge 9: Capacity Development</t>
  </si>
  <si>
    <t>South Atlantic Ocean, South Pacific Ocean, Indian Ocean</t>
  </si>
  <si>
    <t>Ms. Aimee Cruz; Mr. Shi Kwan Loo</t>
  </si>
  <si>
    <t>aimee.cruz@cgiar.org; sk.loo@cgiar.org</t>
  </si>
  <si>
    <t>https://oceandecade.org/actions/Fish-for-Africa-Innovation-Hub-/</t>
  </si>
  <si>
    <t>Advancing the European Seas' Marine Research and Innovation to Support Their Biodiversity and Resilience Under Multistressors: ReSealience</t>
  </si>
  <si>
    <t>Middle East Technical University Institute of Marine Sciences</t>
  </si>
  <si>
    <t>ReSealience proposes a holistic Decade Programme that aims to advance the European Seas (North Atlantic, Mediterranean, Black Sea, Baltic Sea, North Sea) marine research and innovation to support the biodiversity and resilience under multistressors while promoting the sustainable utilization of the ecosystem services.  The programme will build on three pillars: generate knowledge, support innovation, develop solutions in support of Ocean Decade objectives. ReSealience brings together key institutions that will bring together main actors of the different regions on these 3 pillars.</t>
  </si>
  <si>
    <t xml:space="preserve">Baris Salihoglu </t>
  </si>
  <si>
    <t>baris@ims.metu.edu.tr</t>
  </si>
  <si>
    <t>https://oceandecade.org/actions/advancing-the-european-seas-marine-research-and-innovation-to-support-their-biodiversity-and-resilience-under-multi-stressors-resealience/</t>
  </si>
  <si>
    <t>Deep Ocean Observing Strategy (DOOS)</t>
  </si>
  <si>
    <t>Deep Ocean Observing Strategy</t>
  </si>
  <si>
    <t xml:space="preserve">DOOS represents an interconnected network of deep-ocean observing, mapping,  exploration, and modelling programs working together for the coming decade to 1) characterize the physics, biogeochemistry and biology of the deep ocean in space and time, 2) establish a baseline required to understand changes to its habitats and services, and 3) provide the information needed to have a healthy, predicted, resilient and sustainably-managed (deep) ocean. DOOS will promote the human capital and observing infrastructure needed to address critical scientific and management questions related to the climate, biodiversity and sustainability, while growing a diverse and inclusive next generation of deep-ocean leaders.  </t>
  </si>
  <si>
    <t xml:space="preserve">Challenge 2: Protect and Restore Ecosystems
Challenge 3: Sustainable Blue Food
Challenge 4: Sustainable Ocean Economy
Challenge 5: Ocean-Climate Nexus
Challenge 7: Ocean Observations
Challenge 9: Capacity Development
</t>
  </si>
  <si>
    <t>Lisa Levin and Patrick Heimbach</t>
  </si>
  <si>
    <t>llevin@ucsd.edu; heimbach@ices.utexas.edu</t>
  </si>
  <si>
    <t>https://oceandecade.org/actions/Deep-Ocean-Observing-Strategy/</t>
  </si>
  <si>
    <t>The West Asia Blue Waters</t>
  </si>
  <si>
    <t>UNESCO Category II Regional Education and Research Centre on Oceanography for West Asia (RCOWA)</t>
  </si>
  <si>
    <t>IR of Iran</t>
  </si>
  <si>
    <t xml:space="preserve">"The West Asia Blue Waters" is a ten year programme which is proposed to link the science and life and to elevate the ocean literacy amongst people in the region of the West Asia. It is approved by the 4th Governing Board meeting of UNESCO Category 2 Regional Education and Research Centre on Oceanography for West Asia (RCOWA).  The program covers a wide range of different oceanographic disciplines that are organized in 5 projects with the aim of environmental preservation, education, data and information sharing and associating coastal dwellers in ocean and coastal observations.   </t>
  </si>
  <si>
    <t>Challenge 1: Marine Pollution 
Challenge 3: Sustainable Blue Food
Challenge 4: Sustainable Ocean Economy
Challenge 7: Ocean Observations
Challenge 8: Digital Representation of the Ocean
Challenge 9: Capacity Development
Challenge 10: Behaviour Change</t>
  </si>
  <si>
    <t>Prof. Behrooz Abtahi</t>
  </si>
  <si>
    <t>inioas@inio.ac.ir</t>
  </si>
  <si>
    <t>https://oceandecade.org/actions/The-West-Asia-Blue-Waters/</t>
  </si>
  <si>
    <t xml:space="preserve">West African Science Service Centre on Climate Change and Adapted Land Use: Cabo Verde Graduate School on Climate Change and Marine Sciences  </t>
  </si>
  <si>
    <t xml:space="preserve">Institute of Engineering and Marine Sciences at the Atlantic Technical University </t>
  </si>
  <si>
    <t xml:space="preserve">The Cabo Verde Graduate School on Climate Change and Marine Sciences is dedicated to train up to 20 west African students, per batch, at the level of master´s degree in Marine Sciences and Ocean Management. Students are exposed to interdisciplinary and trans-disciplinary courses on oceanographic areas, marine ecology, fisheries, coastal management and planning. With the theoretical understanding and applied skills, students will be able to develop solution-orientated projects in marine sciences and management in a climate change context. The WASCAL-CV is being implemented under the WASCAL (West African Science Service Centre on Climate Change and Adapted Land Use) framework.  </t>
  </si>
  <si>
    <t>Challenge 4: Sustainable Ocean Economy
Challenge 9: Capacity Development</t>
  </si>
  <si>
    <t>Dr. Corrine Almeida</t>
  </si>
  <si>
    <t>calmeida@uta.cv; wascalcv@uta.cv</t>
  </si>
  <si>
    <t>https://oceandecade.org/actions/West-African-Science-Service-Centre-on-Climate-Change-and-Adapted-Land-Use-Cabo-Verde-Graduate-School-on-Climate-Change-and-Marine-Sciences-/</t>
  </si>
  <si>
    <t>Save The Waves Mobile App</t>
  </si>
  <si>
    <t>Save The Waves Coalition</t>
  </si>
  <si>
    <t>The overall goal of the project is to empower the global surfing community to crowdsource key data on the most pressing issues facing our coastal communities, including harmful coastal development, plastic pollution, sea-level rise and impaired water quality  The Save The Waves mobile App uses a smart phone's camera technology to document inappropriate development, water quality impairments, plastic pollution, sea-level rise and other coastal issues and report them in order to find solutions. Users snap a photo of the impacted site, select a threat category menu and include a brief comment. The photo is geotagged by the phone's GPS and then synched with a mapping function to display on the app. Users are incentivized through a combination of social media cross-posting, gameification and sponsor incentives. Data is then shared with on the ground practitioners, coastal agencies and governments, which can be a game-changer for protected area managers. We have launched a preliminary version of this technology with over 4000 users, but will need to scale to over 100,000 make it truly effective.</t>
  </si>
  <si>
    <t>Challenge 1: Marine Pollution 
Challenge 2: Protect and Restore Ecosystems</t>
  </si>
  <si>
    <t>Diego Sancho Gallegos</t>
  </si>
  <si>
    <t>info@savethewaves.org; diego@savethewaves.org</t>
  </si>
  <si>
    <t>https://oceandecade.org/actions/Save-The-Waves-Mobile-App/</t>
  </si>
  <si>
    <t>Digital Twins of the Ocean (DITTO)</t>
  </si>
  <si>
    <t>GEOMAR Helmholtz Center for Ocean Research Kiel and Kiel University</t>
  </si>
  <si>
    <t xml:space="preserve">DITTO will establish and advance a digital framework on which all marine data, modelling and simulation along with AI algorithms and specialized tools including best practice will enable shared capacity to access, manipulate, analyse and visualise marine information. It will enable users and partners to create ocean related development scenarios addressing issues such as energy, mining, fisheries, tourism and nature based solutions. Digital-Twins can quantify benefits and environmental change and provide powerful visualizations. DITTO will empower ocean professionals including scientific users to create their own local or topical digital twins of â€˜their ocean issue' by using standard workflows. </t>
  </si>
  <si>
    <t>Martin Visbeck</t>
  </si>
  <si>
    <t>mvisbeck@geomar.de</t>
  </si>
  <si>
    <t>https://oceandecade.org/actions/Digital-Twins-of-the-Ocean--DITTO/</t>
  </si>
  <si>
    <t>Blue Climate Initiative- Tetiaroa Society</t>
  </si>
  <si>
    <t xml:space="preserve">Blue Climate Initiative (sponsored by Tetiaroa Society)  </t>
  </si>
  <si>
    <t>Human health and well-being depend upon a healthy ocean for needs as diverse as food, oxygen, a stable climate, moderate weather and livelihoods - and a well-managed and thriving ocean can greatly contribute to improved human health and well-being. The Blue Climate Initiative brings together scientists, community groups, engineers, entrepreneurs, investors, government leaders and global influencers to collaboratively identify, develop and implement science-based programs to protect the ocean and use the ocean's remarkable power and potential to tackle climate change and other urgent issues of our time, from renewable energy and sustainable food supplies to human health and resilient ocean economies.</t>
  </si>
  <si>
    <t>Stanley Rowland, CEO</t>
  </si>
  <si>
    <t>stan@blueclimateinitiative.org; jeanne@blueclimateinitiative.org</t>
  </si>
  <si>
    <t>https://oceandecade.org/actions/Blue-Climate-Initiative--Solutions-for-People-Ocean-Planet--/</t>
  </si>
  <si>
    <t>CoastPredict - Observing and Predicting the Global Coastal Ocean</t>
  </si>
  <si>
    <t xml:space="preserve">Alma Mater Studiorum University of Bologna    </t>
  </si>
  <si>
    <t>CoastPredict will transform the science of observing and predicting the Global Coastal Ocean, from river catchments, including urban scales, to the oceanic slope waters. It will integrate observations with numerical models to produce predictions with uncertainties from extreme events to climate, for the coastal marine ecosystems (their services), biodiversity, co-designing transformative response to science and societal needs.  CoastPredict will re-define the concept of the Global Coastal Ocean, focusing on the many common worldwide features, to produce obervations and predictions of natural variability and human-induced changes in the coastal areas and upgrade the infrastructure for exchange of data with standard protocols.  ‘GlobalCoast’ is the implementation framework for the Programme. More information can be found on the website coastpredict.org and in the brochure linked below.  CoastPredict secretariat is sponsored by CMCC Foundation - Euro-Mediterranean Center on Climate Change, Italy.</t>
  </si>
  <si>
    <t xml:space="preserve">Challenge 5: Ocean-Climate Nexus
Challenge 6: Coastal Resilience
Challenge 7: Ocean Observations
Challenge 8: Digital Representation of the Ocean
Challenge 9: Capacity Development
</t>
  </si>
  <si>
    <t>Nadia Pinardi; Mairead O'Donovan</t>
  </si>
  <si>
    <t>nadia.pinardi@unibo.it; mairead.odonovan@cmcc.it</t>
  </si>
  <si>
    <t>https://oceandecade.org/actions/CoastPredict--Observing-and-Predicting-the-Global-Coastal-Ocean/</t>
  </si>
  <si>
    <t>Pacific Ocean Pathways in support of sustainable development: an integrated approach</t>
  </si>
  <si>
    <t>Institut de Recherche pour le Développement</t>
  </si>
  <si>
    <t>PACPATH aims at establishing efficient and sustainable trans-disciplinary processes, methods and networks allowing stakeholders as scientists, public officers and citizens of the Pacific Islands to share common objectives and actions in order to achieve environmental sustainability considering SDG14, and its interlinkage to all other 16 SDGs. PACPATH aims at creating the conditions to produce sound science, targeted expertise, and reliable data-based information for risked-informed decision making, which however needs to be better targeted and co-constructed with local communities and knowledge-holders. On two pilot sites, Fiji and New Caledonia, we will address the impacts of climate change and other stressors on the ocean environment and ecosystem services, and their consequences for society, economy, and attainment of the SDGs.</t>
  </si>
  <si>
    <t>Challenge 2: Protect and Restore Ecosystems
Challenge 3: Sustainable Blue Food
Challenge 5: Ocean-Climate Nexus
Challenge 7: Ocean Observations
Challenge 8: Digital Representation of the Ocean
Challenge 9: Capacity Development
Challenge 10: Behaviour Change</t>
  </si>
  <si>
    <t>South Pacific Ocean</t>
  </si>
  <si>
    <t>Alexandre Ganachaud</t>
  </si>
  <si>
    <t>alexandre.ganachaud@ird.fr</t>
  </si>
  <si>
    <t>84. Pacific Solutions to Save our Ocean</t>
  </si>
  <si>
    <t>https://oceandecade.org/actions/Pacific-Ocean-Pathways-in-support-of-sustainable-development-an-integrated-approach/</t>
  </si>
  <si>
    <t xml:space="preserve">Above and beyond - completing the World Register of Marine Species  </t>
  </si>
  <si>
    <t>Flanders Marine Institute (VLIZ)</t>
  </si>
  <si>
    <t>Belgium</t>
  </si>
  <si>
    <t xml:space="preserve">The World Register of Marine Species (WoRMS) will continue its endeavours to be able to provide a full taxonomic overview of all marine life, thereby not only supporting scientists, but everyone who makes use of species names, including policy, industry and the public at large. Although already fairly/very complete, taxonomic gaps still need to be addressed, both in space and time. In addition, new challenges in the field of taxonomy need to be explored, thereby looking for the best suitable solution for all WoRMS users. Where relevant, traits information will be further documented.  </t>
  </si>
  <si>
    <t xml:space="preserve">Challenge 2: Protect and Restore Ecosystems
Challenge 7: Ocean Observations
Challenge 8: Digital Representation of the Ocean
Challenge 9: Capacity Development
</t>
  </si>
  <si>
    <t>Leen Vandepitte</t>
  </si>
  <si>
    <t>leen.vandepitte@vliz.be</t>
  </si>
  <si>
    <t>https://oceandecade.org/actions/Above-and-beyond--completing-the-World-Register-of-Marine-Species-/</t>
  </si>
  <si>
    <t>Sustainable Ocean Management Education Programme Strengthening the Blue Economy</t>
  </si>
  <si>
    <t>Department of Blue Economy  Ministry of Fisheries and Blue Economy  Seychelles</t>
  </si>
  <si>
    <t>Seychelles</t>
  </si>
  <si>
    <t>Seychelles aims to champion the development of the Sustainable Ocean Management (SOM) Education Programme to engage learners to become ocean literate and develop the Blue Economy. The adverse effects of climate change and exploitation within the Indian Ocean and African continent in general are issues that cannot be overlooked and needs engagement of the upcoming generations to elicit the mindset change required to mitigate harmful actions to the oceans.</t>
  </si>
  <si>
    <t>Challenge 3: Sustainable Blue Food
Challenge 4: Sustainable Ocean Economy
Challenge 5: Ocean-Climate Nexus
Challenge 9: Capacity Development
Challenge 10: Behaviour Change</t>
  </si>
  <si>
    <t>Terence Crea</t>
  </si>
  <si>
    <t>terrence.crea@gov.sc</t>
  </si>
  <si>
    <t>https://oceandecade.org/actions/Sustainable-Ocean-Management-Education-Programme-Strengthening-the-Blue-Economy/</t>
  </si>
  <si>
    <t xml:space="preserve">Enhancement of hydrographic and oceanographic observations in support of marine scientific research (Coastal and natural resources, deep and ultradeep seabed geoscientific mapping, etc.) </t>
  </si>
  <si>
    <t>National Commission for Education, Sciences and Culture - Kingdom of Morocco (MarocNatCom)</t>
  </si>
  <si>
    <t>Morocco</t>
  </si>
  <si>
    <t>The aim of this program is to raise the hydrographic and oceanographic knowledge on the Moroccan marine zone in the Atlantic Ocean and in the Mediterranean Sea through on-site measurements during sea surveys. The limit of the marine zone is defined by law No. 37-17 of April 2, 2020 modifying and completing the dahir providing law nÂ° 1-73-211 of 26 moharrem 1393 (March 2, 1973) fixing the limit of the territorial waters of the Kingdom of Morocco and the law No. 38-17 amending and supplementing Law No. 1-81 establishing an exclusive economic zone of 200 nautical miles off the coast of the Kingdom of Morocco.  Thus, this programme aims to raise the importance of Ocean in the context of Climate Change among the Moroccan public. The importance of the ocean to global climate cannot be underestimated. It absorbs a significant part of carbon and an overwhelming portion of the excess heat. Warmer atmosphere and increasing concentration of greenhouse gases nevertheless exert an enormous pressure on the ocean's ability to regulate the climate. Laying the ground for efficient climate adaptation and mitigation strategies at national level, this program will contribute to better understand our marine ecosystem, particularly on the most damaging impacts of climate change: ocean acidification, temperature increase, sea-level rise, deoxygenation, changes in marine biodiversity, â€¦ and the overall contribution of the ocean to achieving the Sustainable Development Goals on conserving the ocean and combatting climate change.  This programme contributes also to the regional programme of oceanographic, hydrographic and marine cartography of African Region, and International Oceanographic Programmes.</t>
  </si>
  <si>
    <t>Challenge 4: Sustainable Ocean Economy
Challenge 5: Ocean-Climate Nexus
Challenge 7: Ocean Observations
Challenge 9: Capacity Development</t>
  </si>
  <si>
    <t>Jamal Eddine EL ALOUA, General-Secretary of National Commission for Education, Sciences and Culture</t>
  </si>
  <si>
    <t>marocnatcom@marocnatcom.ma</t>
  </si>
  <si>
    <t>https://oceandecade.org/actions/Enhancement-of-hydrographic-and-oceanographic-observations-in-support-of-marine-scientific-research-Coastal-and-natural-resources-deep-and-ultradeep-seabed-geoscientific-mapping-etc--/</t>
  </si>
  <si>
    <t>Ocean Knowledge Base</t>
  </si>
  <si>
    <t>German Ocean Foundation</t>
  </si>
  <si>
    <t>In a joint effort "Springer Natureâ€, the "German Ocean Foundationâ€, the "German Society for Marine Researchâ€ and the "VBIO - Verband Biologie, Biowissenschaften &amp; Biomedizin in Deutschlandâ€ would like to establish a project where we try to reach out to non-scientists like political decision makers, journalists, and the public and help them find, easily access and recombine the information they need from Springer Nature as a publisher.</t>
  </si>
  <si>
    <t>Challenge 9: Capacity Development</t>
  </si>
  <si>
    <t>Frank Schweikert</t>
  </si>
  <si>
    <t>office@meeresstiftung.de</t>
  </si>
  <si>
    <t>https://oceandecade.org/actions/Ocean-Knowledge-Base/</t>
  </si>
  <si>
    <t>Scientists for Ocean Literacy (Oceanographers and Meteorologists for Ocean Literacy)</t>
  </si>
  <si>
    <t xml:space="preserve">European Global Ocean Observing System, EuroGOOS </t>
  </si>
  <si>
    <t>Ocean can inspire, fascinate, frighten, and intrigue. For us, the ocean is daily work. Our â€˜Scientists for Ocean Literacy' programme will help European oceanographic, hydrographic, and met agencies engage more impactfully with the public on the topics of sustainability.     â€˜Scientists for Ocean Literacy' will inspire joint events and resources for public and educators, embrace multi and trans-disciplinarity and inclusiveness in ocean knowledge and innovation, help exchange best practice, and promote blue careers.    â€˜Scientists for Ocean Literacy' will empower scientists as ocean advocates to their communities, countries, and regions, and help transform ocean knowledge into actions for sustainability.</t>
  </si>
  <si>
    <t>Dina Eparkhina</t>
  </si>
  <si>
    <t>dina.eparkhina@eurogoos.eu</t>
  </si>
  <si>
    <t>https://oceandecade.org/actions/Scientists-for-Ocean-Literacy-Oceanographers-and-Meteorologists-for-Ocean-Literacy-/</t>
  </si>
  <si>
    <t>SEA'TIES - Sharing solutions with coastal cities to tackle sea-level rise</t>
  </si>
  <si>
    <t>Ocean &amp; Climate Platform</t>
  </si>
  <si>
    <t xml:space="preserve">Sea'ties is an initiative led by the Ocean &amp; Climate Platform which aims to facilitate the development of sustainable adaptation solutions for coastal cities exposed to sea level rise. The initiative is intended for elected representatives, urban planners and all stakeholders involved in this transition by acting as a forum to exchange knowledge and experiences of sustainable solutions towards greater coastal resilience. Sea’ties provides policy recommendations, seeks to guide and inspire international and national decision-making on adaptation by drawing upon the expertise and leading practices of stakeholders mobilised across the globe, i.e. in Northern Europe, the Mediterranean, North America, West Africa, the Pacific, the Caribbeans and South-East Asia. </t>
  </si>
  <si>
    <t xml:space="preserve">Challenge 2: Protect and Restore Ecosystems
Challenge 4: Sustainable Ocean Economy
Challenge 5: Ocean-Climate Nexus
Challenge 8: Digital Representation of the Ocean
</t>
  </si>
  <si>
    <t>North Atlantic Ocean, South Atlantic Ocean, North Pacific Ocean, South Pacific Ocean</t>
  </si>
  <si>
    <t>Théophile Bongarts and Gauthier Carle</t>
  </si>
  <si>
    <t>tbongarts@ocean-climate.org; gcarle@ocean-climate.org</t>
  </si>
  <si>
    <t>172. Global Ecosystem for Ocean Solutions (GEOS)</t>
  </si>
  <si>
    <t>https://oceandecade.org/fr/actions/seaties-sharing-solutions-with-coastal-cities-to-tackle-sea-level-rise/</t>
  </si>
  <si>
    <t>Deltas associated with large rivers: Seeking solutions to the problem of sustainability</t>
  </si>
  <si>
    <t>the State Key Laboratory of Estuarine and Coastal Research (SKLEC), East China Normal University.</t>
  </si>
  <si>
    <t>River deltas are critical for human development. However, the delta is facing threats such as increased erosion, increased flood risk, and shrinking salt marshes and mangroves. This has become a global problem and requires international cooperation to solve it. We propose to study the present status and threats of 25 representative deltas, the methodology for new delta blueprints, the blueprints dealing with critical delta characteristics, and the sustainability of the delta system and its capacity to support regional development for deltas of different physical processes and ecological and economic importance. The objective is to support sustainable development in delta regions.</t>
  </si>
  <si>
    <t>Challenge 1: Marine Pollution 
Challenge 2: Protect and Restore Ecosystems
Challenge 3: Sustainable Blue Food
Challenge 4: Sustainable Ocean Economy
Challenge 5: Ocean-Climate Nexus
Challenge 6: Coastal Resilience
Challenge 9: Capacity Development
Challenge 10: Behaviour Change</t>
  </si>
  <si>
    <t>Indian Ocean, North Pacific Ocean, North Atlantic Ocean, South Atlantic Ocean, Arctic Ocean</t>
  </si>
  <si>
    <t>Xiuzhen Li</t>
  </si>
  <si>
    <t>xzli@sklec.ecnu.edu.cn</t>
  </si>
  <si>
    <t>https://oceandecade.org/actions/Deltas-associated-with-large-rivers-Seeking-solutions-to-the-problem-of-sustainability/</t>
  </si>
  <si>
    <t>GEOSYSTEMS AND MINERAL RESOURCES IN THE TRANSITION "CONTINENT-OCEANâ" ZONES AND OPEN OCEAN</t>
  </si>
  <si>
    <t>GEOMIR is the Arctic-Asian-Indo-Pacific interregional geoscientific Program aiming to improve oceanfloor's and its relations to the continental margins knowledge and to consolidate international efforts for research ocean mineral resources within the Geosystems (coastal-ocean bed-sea water) and enable their sustainable exploitation. The overall objective of the GEOMIR is the transformative considering geomapping and mineral resources data sharing by the science-based strategy based on marine expeditions, experiments and theoretical work to provide open asses of the mineral resources (ferromanganese crusts, sulphides, phosphorites, REE, noble metals, non-conventional and others) data bases. Bioresources and minerals collection Â«Marine GeoBioBankÂ» for the worldwide sharing considered.</t>
  </si>
  <si>
    <t>Challenge 1: Marine Pollution 
Challenge 2: Protect and Restore Ecosystems
Challenge 4: Sustainable Ocean Economy
Challenge 5: Ocean-Climate Nexus
Challenge 6: Coastal Resilience
Challenge 7: Ocean Observations
Challenge 9: Capacity Development</t>
  </si>
  <si>
    <t>North Pacific Ocean, South Pacific Ocean, Indian Ocean, Arctic Ocean, Antarctic Ocean</t>
  </si>
  <si>
    <t>Renat B. Shakirov, Dr.Sci., Deputy Director</t>
  </si>
  <si>
    <t>ren@poi.dvo.ru</t>
  </si>
  <si>
    <t>https://oceandecade.org/actions/geosystems-and-mineral-resources-in-the-transition-continent-ocean-zones-and-open-ocean-geomir/</t>
  </si>
  <si>
    <t>Global Marine plastic litter Monitoring Network Project</t>
  </si>
  <si>
    <t>Ministry of the Environment, Japan (MOEJ)</t>
  </si>
  <si>
    <t>Japan</t>
  </si>
  <si>
    <t>This programme aims to   -Create a global network hub to share and compile the monitoring activities and data on marine plastic litter distribution collaborating with existing and further other initiatives  -Produce additional values by harmonization and visualization of monitoring  This will contribute to achieve SDG 14 and realize the Target 14.1. Also, this programme will provide basic data useful for indicator 14.1.1.   In addition, this programme will also contribute to Decade outcomeÍ€€1.Clean ocean, 6. accessible ocean, and 7. inspiring and engaging ocean as well.</t>
  </si>
  <si>
    <t>NA</t>
  </si>
  <si>
    <t xml:space="preserve">Challenge 1: Marine Pollution 
Challenge 2: Protect and Restore Ecosystems
Challenge 7: Ocean Observations
Challenge 8: Digital Representation of the Ocean
Challenge 9: Capacity Development
</t>
  </si>
  <si>
    <t>Kotaro Fujii</t>
  </si>
  <si>
    <t>kaipla01@env.go.jp</t>
  </si>
  <si>
    <t>https://oceandecade.org/actions/Global-Marine-plastic-litter-Monitoring-Network-Project/</t>
  </si>
  <si>
    <t>Impact of Black Carbon in South East Asia</t>
  </si>
  <si>
    <t>French National Research Institute for Sustainable Development (IRD)</t>
  </si>
  <si>
    <t>Vietnam</t>
  </si>
  <si>
    <t>Black Carbon (BC), or soot, which is the product of incomplete combustion of fossil fuels, biofuels, biomass and waste, largely contributes to fine particle air pollution (leading environmental cause of poor health and premature death), and is estimated to be the second contributor to climate change after CO2. An underrated impact of BC is related to its introduction in the ocean, which is its main repository. The program aims at improving BC emission inventories in South East Asia (SEA), at determining atmospheric and fluvial fluxes to the ocean, and at understanding how BC impacts marine systems.</t>
  </si>
  <si>
    <t>Challenge 1: Marine Pollution 
Challenge 5: Ocean-Climate Nexus
Challenge 9: Capacity Development
Challenge 10: Behaviour Change</t>
  </si>
  <si>
    <t>Marc Tedetti</t>
  </si>
  <si>
    <t>marc.tedetti@ird.fr</t>
  </si>
  <si>
    <t>97. An Observing Air-Sea Interactions Strategy (OASIS)</t>
  </si>
  <si>
    <t>https://oceandecade.org/actions/Impact-of-Black-Carbon-in-South-East-Asia/</t>
  </si>
  <si>
    <t>Basin-scale Events and Coastal Impacts (BECI)</t>
  </si>
  <si>
    <t>The North Pacific Marine Science Organization (PICES)</t>
  </si>
  <si>
    <t>BECI is developing a comprehensive North Pacific Ocean Knowledge Network that collates and synthesizes existing information about changing ocean conditions and their impacts on marine ecosystems and transboundary fish populations. We transform scattered research excellence into a centralized, accessible platform that amplifies existing work and creates synthesis products for climate-informed decision-making. The network connects diverse knowledge sources, from scientific monitoring to operational forecasting tools, spanning political and disciplinary boundaries. Through interactive dashboards, synthesis reports, and visualization tools, we provide decision-makers with one-stop access to historical patterns, current conditions, and future projections. This integrated approach supports earlier detection of emerging threats, coordinated responses to transboundary challenges, and enhanced capacity for climate adaptation across the Pacific Rim.</t>
  </si>
  <si>
    <t>Sonia Batten</t>
  </si>
  <si>
    <t>sonia.batten@pices.int</t>
  </si>
  <si>
    <t>https://oceandecade.org/actions/Basin-Events-to-Coastal-Impacts-BECI--An-Ocean-Intelligence-System-for-Fish-and-People/</t>
  </si>
  <si>
    <t xml:space="preserve">EarthScope-Oceans: 300 MERMAIDS </t>
  </si>
  <si>
    <t>Geoazur, Sophia Antipolis, France</t>
  </si>
  <si>
    <t>EarthScope-Oceans is a multidisciplinary group of geoscientists who coordinate efforts to create a global network of seismic sensors that monitor the Earth from within the oceanic environment. EarthScope-Oceans shepherds national projects into the international arena where globally relevant, applicable, and mutually agreed-upon decisions can be made on instrument development, science objectives, data management, and outreach. With MERMAID technology developing, EarthScope Oceans is becoming more multidisciplinary to include seismologists, acousticians, biologists, geochemists, meteorologists, oceanographers, and environmental scientists. Collaboration with existing ocean-observing programs will enable complementary observation of ocean temperature, bathymetry, salinity, and biogeochemical tracers, and cost-effective instrument deployment and recovery by ships of opportunity.</t>
  </si>
  <si>
    <t>Dr. Karin Sigloch</t>
  </si>
  <si>
    <t>sigloch@gmail.com</t>
  </si>
  <si>
    <t>https://oceandecade.org/actions/EarthScope-Oceans-300-MERMAIDS-/</t>
  </si>
  <si>
    <t>Global Ecosystem for Ocean Solutions (GEOS)</t>
  </si>
  <si>
    <t xml:space="preserve">Ocean Visions and Future Seas </t>
  </si>
  <si>
    <t>The Global Ecosystem for Ocean Solutions (GEOS) is an Ocean Visions program that seeks to accelerate collaboration across multiple sectors and geographies to help build a globally distributed community of scientists, entrepreneurs, public officials, and other interests working to deliver more effective and equitable global ocean-based solutions. The GEOS program supports the development of Ocean-Climate Innovation Hubs in diverse geographies that advance inclusive, multidisciplinary collaborations to develop and test viable solutions to the interlocking ocean-climate crisis. Through its network of Ocean Decade-endorsed GEOS projects focused on developing innovative ocean-climate solutions, GEOS facilitates knowledge exchange and leverages project synergies to build a stronger global coalition and advance science and decision-making for effective and equitable ocean-climate solutions.</t>
  </si>
  <si>
    <t>Challenge 4: Sustainable Ocean Economy
Challenge 5: Ocean-Climate Nexus
Challenge 6: Coastal Resilience
Challenge 9: Capacity Development</t>
  </si>
  <si>
    <t>Leonardo Valenzuela Pérez, Laura Anderson</t>
  </si>
  <si>
    <t>leonardo@oceanvisions.org; laura@oceanvisions.org</t>
  </si>
  <si>
    <t>https://oceandecade.org/actions/Global-Ecosystem-for-Ocean-Solutions-GEOS-/</t>
  </si>
  <si>
    <t>Global Fishing Watch Marine Manager, a new technology portal to support the effective design, management, and monitoring of marine protected areas.</t>
  </si>
  <si>
    <t>Global Fishing Watch</t>
  </si>
  <si>
    <t>Global Fishing Watch, in partnership with Dona Bertarelli Philanthropy, is developing Global Fishing Watch Marine Manager, a new scalable technology portal to support the effective design, management and monitoring of marine protected areas (MPAs). This cutting-edge technology will provide dynamic and interactive data on human-use activity, ocean conditions and biology in near real-time to support MPA management, marine spatial planning and scientific research. The Marine Manager portal is designed to empower managers and stakeholders to rapidly collate, assess and analyze scientific data integral to the governance of marine reserves, along with other management frameworks and area-based conservation measures including MPAs.</t>
  </si>
  <si>
    <t xml:space="preserve">Challenge 2: Protect and Restore Ecosystems
Challenge 8: Digital Representation of the Ocean
Challenge 9: Capacity Development
</t>
  </si>
  <si>
    <t>Anna Sanders</t>
  </si>
  <si>
    <t>anna@globalfishingwatch.org</t>
  </si>
  <si>
    <t>https://oceandecade.org/actions/global-fishing-watch/</t>
  </si>
  <si>
    <t>Environmental predictors of the Baltic Sea eutrophication in connection with planning human activity</t>
  </si>
  <si>
    <t>Shirshov Institute of Oceanology, Russian Academy of Sciences</t>
  </si>
  <si>
    <t xml:space="preserve">The BaltEP Programme is aimed to understand past, present, and predict future changes of the Baltic Sea environment in the context of the intensity of oxygen supply to the deepwater layer (so-called deep-water "oxygen pump") that reflects the activity in water exchange with the Atlantic Ocean. Oxygen supply to the Baltic Sea Basin influences and even controls large-scale eutrophication which is a well-known problem for most parts of the sea.  Climate changes aggravate the problem: decrease in frequency of the saline and oxygen-rich water inflows from the North Atlantic via the North Sea (Major Baltic Inflows), changes in length of the ice seasons, warming of the air temperature, increase in frequency of cyanobacteria blooms, changes in primary productivity and biodiversity, oxygen depletion in the deep layer, etc.     </t>
  </si>
  <si>
    <t>Challenge 2: Protect and Restore Ecosystems
Challenge 3: Sustainable Blue Food
Challenge 5: Ocean-Climate Nexus
Challenge 9: Capacity Development
Challenge 10: Behaviour Change</t>
  </si>
  <si>
    <t xml:space="preserve">Leyla Bashirova </t>
  </si>
  <si>
    <t>bas_leila@mail.ru</t>
  </si>
  <si>
    <t>76. Global Ocean Oxygen Decade (GOOD)</t>
  </si>
  <si>
    <t>https://oceandecade.org/actions/Environmental-predictors-of-the-Baltic-Sea-eutrophication-in-connection-with-planning-human-activity/</t>
  </si>
  <si>
    <t>Global Estuaries Monitoring (GEM) Programme</t>
  </si>
  <si>
    <t>State Key Laboratory of Marine Pollution, City University of Hong Kong</t>
  </si>
  <si>
    <t>The Global Estuaries Monitoring Programme is co-designed by partners and stakeholders with a view to developing a global monitoring network to monitor environmental contaminants (e.g. pharmaceutical residues, emerging pollutants of concern, microplastics, pathogens etc.) in major urbanised estuaries worldwide.  We will develop standard sampling and analysis methods with provision of training opportunities.  This will facilitate capacity building for global estuaries monitoring.  Results of the Programme will reveal the pollution situation around the globe, identify the estuaries that require attention and improvement, recommend priority contaminants for control, and promote best practices to combat the pollution problems and thereby achieve cleaner estuaries.</t>
  </si>
  <si>
    <t xml:space="preserve">Challenge 1: Marine Pollution 
Challenge 6: Coastal Resilience
Challenge 7: Ocean Observations
Challenge 9: Capacity Development
</t>
  </si>
  <si>
    <t>Professor Kenneth Mei Yee Leung</t>
  </si>
  <si>
    <t>kmyleung@cityu.edu.hk</t>
  </si>
  <si>
    <t>https://oceandecade.org/actions/Global-Estuaries-Monitoring-GEM-Programme/</t>
  </si>
  <si>
    <t>Indigenous People, Traditional Ecological Knowledge, and Climate Change: The Iconic Underwater Cultural Heritage of Stone Tidal Weirs</t>
  </si>
  <si>
    <t>Tokyo University of Marine Science and Technology [UNESCO UNITWIN Network for Underwater Archaeology]</t>
  </si>
  <si>
    <t>The underwater cultural heritage of stone tidal weirs is a sustainable, eco-friendly fishing practice, made of numerous rocks, which is located along the shoreline on a colossal scale. They are built in various shapes and styles to catch certain fish at certain times of the year. Many extant examples remain and provide a tangible link to the sustainable fishing practice that have incorporated traditional ecological knowledge, and the spirit world, providing balance and harmony for indigenous people for thousands of years. Today these weirs are not just relic examples of the past, but as a guide in future sustainable marine ecological conservation.</t>
  </si>
  <si>
    <t>North Atlantic Ocean, North Pacific Ocean, South Pacific Ocean, Indian Ocean</t>
  </si>
  <si>
    <t>Prof. Dr. Akifumi Iwabuchi</t>
  </si>
  <si>
    <t>iwabuchi@kaiyodai.ac.jp</t>
  </si>
  <si>
    <t>69. Cultural Heritage Framework Programme (CHFP)</t>
  </si>
  <si>
    <t>https://oceandecade.org/actions/Indigenous-People-Traditional-Ecological-Knowledge-and-Climate-Change-The-Iconic-Underwater-Cultural-Heritage-of-Stone-Tidal-Weirs/</t>
  </si>
  <si>
    <t xml:space="preserve">Southeast Asian Ocean Professionals Program </t>
  </si>
  <si>
    <t>East-West Center    The East-West Center promotes better relations and understanding among the people and nations of the United States, Asia, and the Pacific through cooperative study, research, and dialogue. Established by the U.S. Congress in 1960, the Center serves as a resource for information and analysis on critical issues of common concern, bringing people together to exchange views, build expertise, and develop policy options. The Center is an independent, public, nonprofit organization with funding from the U.S. government, and additional support provided by private agencies, individuals, foundations, corporations, and governments in the region</t>
  </si>
  <si>
    <t>The East-West Center's Southeast Asian Ocean Professionals Program (SEAOPP), is a ten-year, regional program notably co-founded and run in collaboration with Southeast Asian based partners. SEAOPP's inaugural Decade Project, the Ocean Research Corps (#EWCoceancorps), will respond to UNESCO's call to "change how we finance and conduct ocean research" by training 100 young researchers in 100 different communities across Southeast Asia for the Ocean Decade. Corps researchers will be Early Career Ocean Professionals (less than 10 years experience) on one-year, non-residential EWC research intern posts and embedded in their local communities and affiliated with a local University, NGO, or business.</t>
  </si>
  <si>
    <t>South Pacific Ocean, Indian Ocean</t>
  </si>
  <si>
    <t>Lance C Boyd</t>
  </si>
  <si>
    <t>boydl@eastwestcenter.org</t>
  </si>
  <si>
    <t>https://oceandecade.org/actions/Southeast-Asian-Ocean-Professionals-Program-/</t>
  </si>
  <si>
    <t>The Antarctic Monitoring and Assessment Programme</t>
  </si>
  <si>
    <t>Griffith University</t>
  </si>
  <si>
    <t>This programme aims to deliver a circum-Antarctic research and surveillance Programme focused on the major threats of organic contaminant pollution and climate-driven ecosystem change. Antarctica is no longer pristine, and our ability to capture change, forecast and mitigate impacts hinges on our ability to implement and coordinate effective circum-Polar surveillance measures. The Program seeks to provide scientific information on threats to the Antarctic environment, and government advice as to preventative and remedial action. The Programme represents an investment into an existing area of research capacity and excellence, and will deliver an established, international, research, logistics and policy network ready to ascend with the Programme for immediate impact</t>
  </si>
  <si>
    <t>Challenge 1: Marine Pollution 
Challenge 2: Protect and Restore Ecosystems
Challenge 7: Ocean Observations
Challenge 9: Capacity Development</t>
  </si>
  <si>
    <t>South Atlantic Ocean, South Pacific Ocean, Indian Ocean, Antarctic Ocean</t>
  </si>
  <si>
    <t>Susan Bengtson Nash</t>
  </si>
  <si>
    <t>s.bengtsonnash@griffith.edu.au</t>
  </si>
  <si>
    <t>https://oceandecade.org/actions/The-Antarctic-Monitoring-and-Assessment-Programme/</t>
  </si>
  <si>
    <t xml:space="preserve">Ocean Literacy Programme for coastal communities in Ecuador </t>
  </si>
  <si>
    <t>Fundación Amiguitos del Océano</t>
  </si>
  <si>
    <t>Ecuador</t>
  </si>
  <si>
    <t>Our Ocean Literacy Program for Coastal communities is a pilot model of a sustainable community to achieve community development based on ocean education, management and sustainable use of resources. It has several projects that, in a holistic way, seek to co-construct oceanic knowledge and relationships through educational, experiential, and experimental processes with the different groups and blue economy sectors with whom we work through our ESRA methodology.  In 8 years, we have benefited more than 19k participants in 38 communities, collecting more than 12 tons of garbage. In every project we seek to: 1) Encourage reflection and critical thinking about the environment; 2) Increase participants' interest and commitment to environmental issues; 3) Understand the importance of the ocean and its interrelationship with their lives and work.</t>
  </si>
  <si>
    <t>Challenge 1: Marine Pollution 
Challenge 2: Protect and Restore Ecosystems
Challenge 3: Sustainable Blue Food
Challenge 5: Ocean-Climate Nexus
Challenge 9: Capacity Development
Challenge 10: Behaviour Change</t>
  </si>
  <si>
    <t>Daniela Hill</t>
  </si>
  <si>
    <t>daniela.hill.piedra@gmail.com</t>
  </si>
  <si>
    <t>https://oceandecade.org/actions/Ocean-Literacy-Programme-for-coastal-communities-in-Ecuador-/</t>
  </si>
  <si>
    <t>Creation of an ecological complex for the study, development and nature management of the Azov Sea.  Developing hydrophysical basis for monitoring and forecast of marine pollution on the Russian Black sea shelf.  The regular high resolution ecological monitoring of the Black Sea coastal zone    Operational determination and short-term forecasting of hydrophysical and ecological parameters at the selected sites of coastal marine areas of the Black Sea coastal zone with high special-temporal resolution</t>
  </si>
  <si>
    <t xml:space="preserve">Federal Research Centre The Southern Scientific Centre of the Russian Academy of Sciences, </t>
  </si>
  <si>
    <t>The program includs the natural science component: hydrophysical, hydrobiological, hydrochemical and geological research, as well as sociological research: archaeological and ethnolinguistic research. A course of lectures will contribute to the graduation of a generation of broad-based specialists who are aware of the inseparability of natural and anthropogenic processes in the region, and continuous coverage of research in the media. The most important factor in popularizing activities will be the desire to instill an understanding of interdependence of nature and society, and therefore the need for the social interests of a healthy natural environment to prevail over the personal interests</t>
  </si>
  <si>
    <t>Challenge 5: Ocean-Climate Nexus
Challenge 6: Coastal Resilience</t>
  </si>
  <si>
    <t>Academician of RAS   Gennady Grigorievich Matishov</t>
  </si>
  <si>
    <t>ssc-ras@ssc-ras.ru; ssc-ras@mail.ru</t>
  </si>
  <si>
    <t>9. Global Ocean Corps and Conveyor</t>
  </si>
  <si>
    <t>https://oceandecade.org/actions/study-development-and-nature-management-of-the-azov-sea/</t>
  </si>
  <si>
    <t>Joint Exploration of the Twilight Zone Ocean Network</t>
  </si>
  <si>
    <t>National Oceanography Centre, UK</t>
  </si>
  <si>
    <t>JETZON focuses on the ocean region spanning 200m to 1000m depth. This contains the largest and least exploited fish stocks of the world's oceans. The Twilight Zone also plays a major role in global biogeochemical cycles and the sequestration of carbon dioxide. However, it is poorly understood. This ignorance is dangerous. The Twilight Zone is under multiple stresses, including fishing, deep-sea mining, climate change and proposed CO2 mitigation methods. With the majority of the Twilight Zone outside national boundaries, its size and inaccessibility mean that its study is only possible through coordinated international action. This is the aim of JETZON.</t>
  </si>
  <si>
    <t>Challenge 1: Marine Pollution 
Challenge 2: Protect and Restore Ecosystems
Challenge 3: Sustainable Blue Food
Challenge 4: Sustainable Ocean Economy
Challenge 5: Ocean-Climate Nexus
Challenge 7: Ocean Observations</t>
  </si>
  <si>
    <t>Dr Adrian Martin</t>
  </si>
  <si>
    <t>adrian.martin@noc.ac.uk</t>
  </si>
  <si>
    <t>https://oceandecade.org/actions/Joint-Exploration-of-the-Twilight-Zone-Ocean-Network/</t>
  </si>
  <si>
    <t>Urchinomics: Global Kelp Forest Restoration Sea Urchin Ranching Alliance</t>
  </si>
  <si>
    <t>Urchinomics</t>
  </si>
  <si>
    <t>Climate change and overfishing of predatory species from the world's oceans have allowed sea urchins to explode in population and overgraze kelp forests, turning the once highly productive ecosystems into desert-like barrens. Without intervention, urchins will occupy the space where kelp forests stood and keep them barren for decades or even centuries.     Urchinomics is a for-profit, self-sustaining solution to ignite the ecosystem restoration effort. In partnership with divers and scientists, Urchinomics helps restore kelp forests by removing overgrazing urchins from urchin barrens, ranching them in proprietary aquaculture systems, and converting them into premium seafood to sell to consumers globally.</t>
  </si>
  <si>
    <t>Challenge 2: Protect and Restore Ecosystems
Challenge 3: Sustainable Blue Food
Challenge 5: Ocean-Climate Nexus
Challenge 10: Behaviour Change</t>
  </si>
  <si>
    <t>Harry Rappaport; Brian Tsuyoshi Takada; Denise Macdonald</t>
  </si>
  <si>
    <t>hr@urchinomics.com; btt@urchinomics.com; dm@urchinomics.com</t>
  </si>
  <si>
    <t>https://oceandecade.org/actions/Urchinomics-Global-Kelp-Forest-Restoration-Sea-Urchin-Ranching-Alliance/</t>
  </si>
  <si>
    <t>Costa Rica and Honduras collective action for the implementation of the Voluntary Guidelines for the sustainability of small scale fishing in the context of food security and poverty eradication.</t>
  </si>
  <si>
    <t>CoopeSoliDar R.L</t>
  </si>
  <si>
    <t>Costa Rica</t>
  </si>
  <si>
    <t xml:space="preserve">Strengthening collective and individual  capacity of small scale fisheries organizations in both Pacific and Caribbean coasts of Costa Rica for the implementation of the SSF guidelines including the necessary areas related to tenure rights, access to responsible fishing, generation of knowledge, gender approach and adaptation to climate change within others to share the experience for the International year of the small scale fisheries 2023.   </t>
  </si>
  <si>
    <t>Challenge 3: Sustainable Blue Food
Challenge 4: Sustainable Ocean Economy
Challenge 5: Ocean-Climate Nexus
Challenge 7: Ocean Observations
Challenge 8: Digital Representation of the Ocean
Challenge 9: Capacity Development
Challenge 10: Behaviour Change</t>
  </si>
  <si>
    <t>Vivienne Solis Rivera</t>
  </si>
  <si>
    <t>vsolis@coopesolidar.org</t>
  </si>
  <si>
    <t>63. Fisheries Strategies for Changing Oceans and Resilient Ecosystems by 2030 (FishSCORE 2030)</t>
  </si>
  <si>
    <t>https://oceandecade.org/actions/implementing-the-small-scale-fisheries-guidelines-in-costa-rica-and-honduras/</t>
  </si>
  <si>
    <t xml:space="preserve">TSUNAMI POTENTIAL COASTAL AREA OF INDONESIA  MOUNTAIN ANAK KRAKATAU, BANTEN, SUNDA STRAIT, INDONESIA  </t>
  </si>
  <si>
    <t>Agency of Meteorology, Climatology, and Geophysics</t>
  </si>
  <si>
    <t>Indonesia</t>
  </si>
  <si>
    <t xml:space="preserve">Historically, the Sunda Strait has experienced tsunamis due to the volcanic, eruption, earthquake tectonics and underwater landslides which have the potential for future recurrences.  The most recent event was the Sunda Strait Tsunami, 22 December 2018. Although there have been several writings on Mount Anak Krakatau (GAK) but the results are not satisfactory. Therefore, this study proposes that tsunami modeling be carried out based on bathymetric survey data so that the source and impact of the tsunami due to the 2018 GAK can be reconstructed so as to help mitigation efforts in the Banten and Lampung areas in the future.  </t>
  </si>
  <si>
    <t xml:space="preserve">Challenge 6: Coastal Resilience
</t>
  </si>
  <si>
    <t>sugeng pribadi</t>
  </si>
  <si>
    <t>sugengpribadimsc@gmail.com</t>
  </si>
  <si>
    <t>https://oceandecade.org/actions/tsunami-potential-coastal-area-of-indonesia-mountain-anak-krakatau-banten-sunda-strait-indonesia/</t>
  </si>
  <si>
    <t>Atlas Aquatica</t>
  </si>
  <si>
    <t>Scripps Institution of Oceanography, University of California San Diego</t>
  </si>
  <si>
    <t xml:space="preserve">Atlas Aquatica, backed by a coalition of dive industry professionals, local communities, researchers, decisionmakers, and communicators, is committed to building organizational capacity within the diving sector and supporting their voices in international dialogues for sustainability.   By mapping and surveying the worldwide distribution of diving sites and diving operators (i.e. diving centers), Atlas Aquatica aims to calculate the annual global economic value of the diving industry to marine tourism. Atlas Aquatica will 1) establish a multidisciplinary collaboration network to co-design strategies for the global diving community to contribute to achieving the Sustainable Development Goals, and 2) describe the diving industry's impact to the surrounding ecosystem and societies.  </t>
  </si>
  <si>
    <t>Fabio Favoretto</t>
  </si>
  <si>
    <t xml:space="preserve">fabio.favoretto@plymouth.ac.uk </t>
  </si>
  <si>
    <t>https://oceandecade.org/actions/Atlas-Aquatica/</t>
  </si>
  <si>
    <t xml:space="preserve">Tara International Polar Station </t>
  </si>
  <si>
    <t xml:space="preserve">Tara Ocean Foundation (FTO) </t>
  </si>
  <si>
    <t xml:space="preserve">With the ongoing melting of the Arctic ice pack, there's an urgent need for action. The Tara Ocean Foundation - first foundation in France dedicated to the Ocean to be recognized of public utility - will return to the North Pole with a new concept of a floating polar station, in order to pursue long-term scientific research and monitoring in the Central Arctic Ocean.     Alike the International Space Station (ISS), the Tara International Polar Station (TIPS) will become an inhabited station with the aim of conducting drift expeditions starting from 2023 to study and highlight the effects and consequences of climate change on this specific Arctic region and on the global ocean. </t>
  </si>
  <si>
    <t>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Challenge 10: Behaviour Change</t>
  </si>
  <si>
    <t xml:space="preserve">Romain Troublé - Director general </t>
  </si>
  <si>
    <t>romain@fondationtaraocean.org; romy@fondationtaraocean.org</t>
  </si>
  <si>
    <t>https://oceandecade.org/actions/Tara-International-Polar-Station-/</t>
  </si>
  <si>
    <t xml:space="preserve">Mission Ocean Microbiomes </t>
  </si>
  <si>
    <t>Tara Ocean Foundation (FTO)</t>
  </si>
  <si>
    <t xml:space="preserve">The Mission Ocean Microbiomes is a five year research and outreach program led by the Tara Ocean Foundation (FTO) on the microbiome, its services, and the impacts of climate change and the plastisphere based on the legacy of the Tara Oceans expedition (2009-2013).     It will be carried out through:     -The Mission Microbiomes expedition (2020-2022) in the South Atlantic with the H2020 european project AtlantECO and its 35 scientific partners, and in Chili, with the Mission CO2 Chile project co-led by the FTO and the chilean government. (stage 1)     -The scientific research conducted after the Mission (2022-2025) with the partner laboratories (stage 2)     -Transversal advocacy and capacity building activities (all along the programme)   </t>
  </si>
  <si>
    <t>Challenge 1: Marine Pollution 
Challenge 2: Protect and Restore Ecosystems
Challenge 3: Sustainable Blue Food
Challenge 4: Sustainable Ocean Economy
Challenge 5: Ocean-Climate Nexus
Challenge 7: Ocean Observations
Challenge 9: Capacity Development
Challenge 10: Behaviour Change</t>
  </si>
  <si>
    <t>South Atlantic Ocean, South Pacific Ocean, Antarctic Ocean</t>
  </si>
  <si>
    <t xml:space="preserve">Romain Troublé - Director General </t>
  </si>
  <si>
    <t>26. Ocean Biomolecular Observing Network (OBON)</t>
  </si>
  <si>
    <t>https://oceandecade.org/actions/Mission-Ocean-Microbiomes-/</t>
  </si>
  <si>
    <t xml:space="preserve">African Youths Sustainable Ocean Campaign </t>
  </si>
  <si>
    <t>The Atlantic Maritime Academy Nigeria (Institute of Nautical Studies and Ocean Research)</t>
  </si>
  <si>
    <t>Nigeria</t>
  </si>
  <si>
    <t>The African Youths Sustainable Ocean Campaign (AYSOC) is a multi-country programme with the core mandate to mentor and raise the consciousness of African youths especially those in the Gulf of Guinea region on ocean literacy and the need for sustainable ocean economy development in relation to the Sustainable development goals through a participatory and inclusive process. This programme will also highlight the impact of climate change on the ocean and livelihood of those living in the coastal regions such as the oil-rich Niger Delta and Cabinda in Angola. It will also establish ocean literacy and marine litter clean up clubs in secondary schools across the region.</t>
  </si>
  <si>
    <t>Challenge 2: Protect and Restore Ecosystems
Challenge 3: Sustainable Blue Food
Challenge 4: Sustainable Ocean Economy
Challenge 5: Ocean-Climate Nexus
Challenge 10: Behaviour Change</t>
  </si>
  <si>
    <t>Emenyonu Martin Uchenna</t>
  </si>
  <si>
    <t>cuemart@yahoo.com</t>
  </si>
  <si>
    <t>https://oceandecade.org/actions/African-Youths-Sustainable-Ocean-Campaign-/</t>
  </si>
  <si>
    <t>Establishment of Circulatory Aquaculture, Improvement of Shallow Waters and Evaluation System Aiming for Blue Economy</t>
  </si>
  <si>
    <t>Aquatic Marine Environmental Education Program, Tokyo University of Marine Science and Technology</t>
  </si>
  <si>
    <t>As the world population grows, the importance of the aquaculture industry is increasing, but the expansion of the aquaculture industry causes marine pollution due to organic pollution, and there are concerns from the perspective of sustainability. Therefore, we focused on organic pollution reduction technology that converts food residues and cultured excrement into feed by BUIK bacteria (a bacterial flora consisting of 50 species), and Fe2+　Supply system. This project promotes 1) development and worldwide dissemination of BUIK circulation aquaculture system and iron ion purification system, and 2) sustainability evaluation method. 3) On top of that, we will develop and implement an interactive Ocean Literacy Education Program that utilizes ICT, where industry and consumers learn from each other and foster relationship value. 4) Finally, we we will established and widely spread all over the world the evaluation methodology in terms of sustainability production, consumption relationship and in closed shallow waters.</t>
  </si>
  <si>
    <t xml:space="preserve">Dr. Sasaki, Tsuyoshi </t>
  </si>
  <si>
    <t>t-sasaki@kaiyodai.ac.jp</t>
  </si>
  <si>
    <t>https://oceandecade.org/actions/circulatory-aquaculture-and-water-improvement-education-for-blue-economy/</t>
  </si>
  <si>
    <t>Ocean Acidification Research for Sustainability (OARS)</t>
  </si>
  <si>
    <t xml:space="preserve">Plymouth Marine Laboratory, University of Washington, IOC UNESCO 
</t>
  </si>
  <si>
    <t xml:space="preserve">OARS will foster the development of the science of ocean acidification including the impacts on marine life and sustainability of marine ecosystems in estuarine-coastal-open ocean environments.  The programme will address the SDG target 14.3 ‘Minimize and address the impacts of Ocean Acidification (OA), including through enhanced scientific cooperation at all levels’. Key components include: 1) enhancing regional collaborative efforts, 2) coordination of capacity building in science, 3) codesign and implement observation and research to address the threat of ocean acidification, and 4) communication and delivery of the outputs to policy makers and communities. </t>
  </si>
  <si>
    <t xml:space="preserve">Challenge 2: Protect and Restore Ecosystems
Challenge 5: Ocean-Climate Nexus
Challenge 7: Ocean Observations
Challenge 8: Digital Representation of the Ocean
Challenge 9: Capacity Development
</t>
  </si>
  <si>
    <t>Kirsten Isensee, Jan Newton, Steve Widdicombe, Helen Findlay</t>
  </si>
  <si>
    <t>k.isensee@unesco.org; janewton@uw.edu; swi@pml.ac.uk, hefi@pml.ac.uk</t>
  </si>
  <si>
    <t>https://oceandecade.org/actions/ocean-acidification-research-for-sustainability/</t>
  </si>
  <si>
    <t>Unifying Approaches to Marine Connectivity for improved Resource Management for the Seas (SEA-UNICORN)</t>
  </si>
  <si>
    <t>CNRS, UMR 9190 "Center for MARine Biodiversity, Exploitation &amp; Conservation" (MARBEC)</t>
  </si>
  <si>
    <t>Planning sustainable strategies for development requires to understand the distribution of marine biodiversity and how its variations impact ecosystem functioning and the evolution of species. Functional Connectivity characterizes the migratory flows of organisms in the landscape. As such, it determines the ecological and evolutionary interdependency of populations, and ultimately the fate of species and ecosystems. Gathering effective knowledge on Marine Functional Connectivity (MFC) can therefore improve predictions of environmental change impacts and help refine management and conservation strategies for the Seas. To this aim, we formed a worldwide consortium, already gathering &gt;150 scientists and stakeholders from 33 countries. In the coming years, its members will share their complementary skills and expertise, in order to advance concepts and methods in the emerging field of MFC research and promote awareness about the central role of MFC knowledge for preserving marine biodiversity and ecosystem services.</t>
  </si>
  <si>
    <t>Dr Audrey Darnaude</t>
  </si>
  <si>
    <t>audrey.darnaude@cnrs.fr</t>
  </si>
  <si>
    <t>https://oceandecade.org/actions/unifying-approaches-to-marine-connectivity-for-improved-resource-management-for-the-seassea-unicorn/</t>
  </si>
  <si>
    <t xml:space="preserve">A Transformative Decade for the Global Ocean Acidification Observing System  </t>
  </si>
  <si>
    <t>Ocean acidification (OA) is the ongoing observed increase in seawater acidity (pH) primarily due to the ocean's uptake of anthropogenic atmospheric carbon dioxide (CO2). The rate of the ocean's changing chemistry is measured by a suite of stations worldwide, and conditions expected by 2100 will have a number of negative effects on marine life.  Many challenges to understanding OA and its impacts remain. A robust understanding of OA and its impacts requires interdisciplinary monitoring and research efforts, including carbonate chemistry, physical oceanography, biogeochemistry, ecology, biology, natural resource economics, and other social and hard sciences. It also requires a global workforce that is capable of analyzing, assessing, and applying this data. This Decade Programme expands CO2 observing systems by developing the next generation of sensors, training new experts, ensuring materials are available for accurate measurements, and filling in under-observed regions. It also builds capacity for publicly-available data that is fed into products useful for stakeholders.</t>
  </si>
  <si>
    <t>Challenge 2: Protect and Restore Ecosystems
Challenge 4: Sustainable Ocean Economy
Challenge 5: Ocean-Climate Nexus
Challenge 7: Ocean Observations
Challenge 9: Capacity Development</t>
  </si>
  <si>
    <t>TBC</t>
  </si>
  <si>
    <t>https://oceandecade.org/actions/A-Transformative-Decade-for-the-Global-Ocean-Acidification-Observing-System-/</t>
  </si>
  <si>
    <t>Committee on Earth Observation Satellites - Coastal Observations, Applications, Services, and Tools (CEOS COAST)</t>
  </si>
  <si>
    <t xml:space="preserve">National Oceanic and Atmospheric Administration (NOAA), National Environmental Satellite Data and Information Service (NESDIS), Center for Satellite Applications and Research (STAR)  </t>
  </si>
  <si>
    <t xml:space="preserve">COAST is a team within the Committee on Earth Observation Satellites focused on the coastal zone, especially the land-sea (~aquatic) interface.  Working collaboratively with stakeholders to co-design and co-develop high priority products which resonate with major agencies and by leveraging CEOS-wide agency capabilities and capacities, CEOS COAST pilot projects are uniquely capable of using Earth Observation to provide a multidisciplinary approach to addressing the SDGs, disaster risk reduction and coastal resilience in response to climate change.  Diverse societal issues are tackled by COAST under the pilot project themes across geographical regions ranging from continental shorelines to small-island nations.  </t>
  </si>
  <si>
    <t>Paul M. DiGiacomo</t>
  </si>
  <si>
    <t>paul.digiacomo@noaa.gov</t>
  </si>
  <si>
    <t>https://oceandecade.org/actions/Committee-on-Earth-Observation-Satellites--Coastal-Observations-Applications-Services-and-Tools-CEOS-COAST-/</t>
  </si>
  <si>
    <t xml:space="preserve">The World Ocean Database Programme (WODP): Openly discoverable, accessible, adaptable, and comprehensive digital global profile oceanographic data of known quality.   </t>
  </si>
  <si>
    <t xml:space="preserve">National Oceanic and Atmospheric Administration (NOAA)  </t>
  </si>
  <si>
    <t xml:space="preserve">Countries need access to oceanographic profile data of known quality to address current and emergent scientific and socio-economic issues at all spatial and temporal scales. The challenge is that data users cannot access the immense and growing globally distributed data that exists in diverse digital formats. The World Ocean Database (WOD) mitigates this challenge. WOD is the world largest unrestricted, uniformly formatted, quality controlled, digital ocean profile database available with data from 1778 to present. WOD acquires and receives ocean data worldwide for ocean Climate Essential Variables (EOV), plankton, and other variables including data from the World Data Service for Oceanography; part of the World Data System.  WOD is hosted at NOAA and it is a project of the International Oceanographic Data Exchange (IODE) of the Intergovernmental Oceanographic Committee (IOC). WOD is a Center for Marine Meteorology and Oceanographic Climate Data (CMOC) in the Marine Climate Data System; a joint system of IOC and the World Meteorological Organization (WMO). In partnership with IODE, NOAA proposes to develop and deploy a data ingestion tool at the IODE project office in Belgium together with Cloud services as a starting point. This effort builds on IODE's Ocean Data and Information System (ODIS) and will enable National Oceanographic Data Centers worldwide and other digital repositories to (i) upload their oceanographic data into WOD and (ii) retrieve data in an uniform interoperable format; a value-added proposition. The vision is to achieve openly discoverable, accessible, and adaptable digital profile oceanographic data of known quality.  </t>
  </si>
  <si>
    <t>Challenge 2: Protect and Restore Ecosystems
Challenge 4: Sustainable Ocean Economy
Challenge 5: Ocean-Climate Nexus
Challenge 8: Digital Representation of the Ocean</t>
  </si>
  <si>
    <t>Hernan Garcia</t>
  </si>
  <si>
    <t>Hernan.Garcia@noaa.gov</t>
  </si>
  <si>
    <t>https://oceandecade.org/actions/The-World-Ocean-Database-Programme-WODP--Openly-discoverable-accessible-adaptable-and-comprehensive-digital-global-profile-oceanographic-data-of-known-quality--/</t>
  </si>
  <si>
    <t>Integrating Coastal Wetlands Data into Greenhouse Gas (GHG) Inventories for Developing Countries: A New International Blue Carbon Initiative</t>
  </si>
  <si>
    <t>United States Department of State and United States National Oceanic and Atmospheric Adminstriation</t>
  </si>
  <si>
    <t>This project will utilize the expertise of the U.S. government to develop tools and templates that facilitate the preparation of GHG inventories consistent with IPCC guidelines, particularly the 2013 IPCC Wetlands Supplement, and will provide technical assistance to strategic developing countries to build capacity in this area. The increased accuracy of information in GHG inventories will promote better management strategies of wetlands that will lead to reduced GHG emissions and better protection of coastal ecosystems.</t>
  </si>
  <si>
    <t>Daniel Kandy</t>
  </si>
  <si>
    <t>kandydd@state.gov</t>
  </si>
  <si>
    <t>https://oceandecade.org/actions/Integrating-Coastal-Wetlands-Data-into-Greenhouse-Gas-GHG-Inventories-for-Developing-Countries-A-New-International-Blue-Carbon-Initiative/</t>
  </si>
  <si>
    <t>Promote Seabed 2030 and Ocean Mapping</t>
  </si>
  <si>
    <t xml:space="preserve">US National Oceanic and Atmospheric Administration  </t>
  </si>
  <si>
    <t>The Decade Programme â€˜Promote Seabed 2030 and Ocean Mapping' contributes to the development of a comprehensive digital representation of the ocean. Only 20 percent of the world's ocean is mapped to modern standards, and many parts of the ocean are not surveyed comprehensively with modern multibeam sonar.  A full map of the ocean is a crucial starting point for the desired outcomes of the Decade, and failure to produce an adequate map prevents us from globally achieving the "ocean we want.â€</t>
  </si>
  <si>
    <t xml:space="preserve">Challenge 4: Sustainable Ocean Economy
Challenge 6: Coastal Resilience
Challenge 7: Ocean Observations
Challenge 8: Digital Representation of the Ocean
Challenge 9: Capacity Development
</t>
  </si>
  <si>
    <t>Trisha Bergmann</t>
  </si>
  <si>
    <t>trisha.bergmann@noaa.gov</t>
  </si>
  <si>
    <t>https://oceandecade.org/actions/Promote-Seabed-2030-and-Ocean-Mapping/</t>
  </si>
  <si>
    <t>NSF Coastlines and People</t>
  </si>
  <si>
    <t>U.S. National Science Foundation</t>
  </si>
  <si>
    <t>The NSF Coastlines and People (CoPe) program supports diverse, innovative, multi-institution Coastal Research Hubs that are focused on critically important coastlines and people research that is integrated with broadening participation goals. The hubs are structured using a convergent science approach, at the nexus between coastal sustainability, human dimensions, and coastal processes to transform understanding of interactions among natural, human-built, and social systems in coastal, populated environments. CoPe supports Focused Hubs, projects $1 million or less per year for 3 to 5 years, as well as Large-scale Hubs, projects of $2-4 million per year, for up to 5 years.</t>
  </si>
  <si>
    <t>Challenge 1: Marine Pollution 
Challenge 2: Protect and Restore Ecosystems
Challenge 4: Sustainable Ocean Economy
Challenge 5: Ocean-Climate Nexus
Challenge 6: Coastal Resilience
Challenge 10: Behaviour Change</t>
  </si>
  <si>
    <t>North Pacific Ocean, North Atlantic Ocean, Arctic Ocean</t>
  </si>
  <si>
    <t>Stacy Aguilera-Peterson</t>
  </si>
  <si>
    <t>saguiler@nsf.gov</t>
  </si>
  <si>
    <t>https://oceandecade.org/actions/NSF-Coastlines-and-People/</t>
  </si>
  <si>
    <t xml:space="preserve">International Ocean Discovery Program </t>
  </si>
  <si>
    <t>The International Ocean Discovery Program (IODP) is an international marine research collaboration that explores Earth's history and dynamics using ocean-going research platforms to recover data recorded in seafloor sediments and rocks and to monitor subseafloor environments. IODP depends on facilities funded by three platform providers with financial contributions from five additional partner agencies. These entities represent twenty-three nations whose scientists are selected to staff IODP expeditions conducted throughout the world's oceans. IODP expeditions are developed from hypothesis-driven science proposals. The program's science plan identifies 14 challenge questions in the four areas of climate change, deep life, planetary dynamics, and geohazards.</t>
  </si>
  <si>
    <t>Challenge 5: Ocean-Climate Nexus
Challenge 6: Coastal Resilience
Challenge 8: Digital Representation of the Ocean
Challenge 9: Capacity Development</t>
  </si>
  <si>
    <t>https://oceandecade.org/actions/International-Ocean-Discovery-Program-/</t>
  </si>
  <si>
    <t>Global Ocean Biogeochemistry Array (GO-BGC Array)</t>
  </si>
  <si>
    <t>The Global Ocean Biogeochemistry Array (GO-BGC Array) creates a global fleet of robotic floats, transforming how we observe the ocean. The program will release a network of 500 robotic floats into the global ocean to collect chemistry and biology data from the surface to more than 1 mile deep. This program drives a shift in our ability to observe and predict, at the global scale, the effects of climate change on ocean metabolism, carbon uptake, and living marine resource management. Collected data will be freely accessible in near real-time. The program includes an outreach program to diversify the blue workforce.</t>
  </si>
  <si>
    <t>Kendace Binkley, Henrietta Edmonds</t>
  </si>
  <si>
    <t>kbinkley@nsf.gov; hedmonds@nsf.gov</t>
  </si>
  <si>
    <t>https://oceandecade.org/actions/Global-Ocean-Biogeochemistry-Array-GO-BGC-Array-/</t>
  </si>
  <si>
    <t>GEOTRACES</t>
  </si>
  <si>
    <t>GEOTRACES is an international program designed to coordinate efforts and data regarding marine biogeochemical cycles of trace elements and their isotopes (TEIs). The guiding mission is to identify processes and quantify changes that control the distributions of key trace elements and isotopes in the ocean, and to establish the sensitivity of these distributions to changing environmental conditions. TEIs play important roles in the ocean as nutrients, as tracers of processes now and in the past, and as contaminants. Their biogeochemical cycling has direct implications for such diverse areas as the carbon cycle, climate change, ocean ecosystems, and environmental pollution.</t>
  </si>
  <si>
    <t>Challenge 1: Marine Pollution 
Challenge 2: Protect and Restore Ecosystems
Challenge 5: Ocean-Climate Nexus
Challenge 9: Capacity Development
Challenge 10: Behaviour Change</t>
  </si>
  <si>
    <t>Elena Masferrer</t>
  </si>
  <si>
    <t>elena.masferrer-dodas@univ-tlse3.fr</t>
  </si>
  <si>
    <t>https://oceandecade.org/actions/GEOTRACES/</t>
  </si>
  <si>
    <t>Navigating the New Arctic</t>
  </si>
  <si>
    <t>Navigating the New Arctic (NNA) is one of NSF's 10 "Big Ideas:â€ long-term research and process areas for future investment to advance the cutting edge of global science and engineering by bringing together diverse disciplinary perspectives to support convergence research. NNA embodies an important forward-looking response to rapid and wide-scale Arctic changes. NNA seeks innovations in fundamental convergence research across the social, natural, environmental, computing and information sciences, and engineering that address the interactions or connections among natural and built environments and social systems, and how these connections inform our understanding of Arctic change and its local and global effects.</t>
  </si>
  <si>
    <t>https://oceandecade.org/actions/Navigating-the-New-Arctic/</t>
  </si>
  <si>
    <t>Norway-Pacific Ocean-Climate Scholarship Programme</t>
  </si>
  <si>
    <t>University of Bergen, Norway</t>
  </si>
  <si>
    <t>The Norway-Pacific Ocean-Climate Scholarship Programme (N-POC) is an ambitious partnership in research and PhD training between two geographically remote but thematically convergent institutions of research and higher education: the University of Bergen (UiB) in Norway, and the regional University of the South Pacific (USP), whose main campus is located in Fiji. N-POC is funded for 2021-2027 by the Norwegian Agency for Development Cooperation (Norad). The programme is under full implementation, with 19 PhD candidates (10 female, 9 male) from 7 Pacific Islands countries (Fiji, Nauru, Papua New Guinea, Samoa, Solomon Islands, Tonga, and Tuvalu) engaged in original research on the ocean-climate nexus in linguistics, social sciences, law, marine biology, oceanography, and more, all receiving joint supervision from both partner universities towards a bi-institutional degree PhD. N-POC maintains active cooperation with the United Nations Missions of the Pacific Island states and Norway’s UN Mission and Embassy in Australia, and has gained high international visibility as a recognized model for university-based SIDS partnerships and a prominent example of the 2030 Agenda’s SDG 17 (Partnerships for the Goals).</t>
  </si>
  <si>
    <t>Professor Edvard Hviding</t>
  </si>
  <si>
    <t>edvard.hviding@uib.no</t>
  </si>
  <si>
    <t>https://oceandecade.org/actions/Norway-Pacific-Ocean-Climate-Scholarship-Programme/</t>
  </si>
  <si>
    <t>France's Priority Research Program "Ocean of solutions"</t>
  </si>
  <si>
    <t>IFREMER - Institut français de recherche pour l'exploitation de la mer  CNRS - Centre national de la recherche scientifique</t>
  </si>
  <si>
    <t>The PPR Ocean of solutions aims at addressing ocean-related societal challenges through integrated research. 5 thematic challenges have been identified: anticipation and adaptation to extreme events in oversea territories; prediction of climate-driven changes in polar oceans; protecting ocean biodiversity; sustainable management of marine physical and biological resources; characterization of ocean exposome due to pollutions. 2 transversal challenges will also be addressed: coupling of ocean observation and modelling; increasing ocean literacy. The PPR Ocean of solutions has been announced by the French President in December 2019 as a major contribution of France to the UN Ocean Decade. Although funding is available to French research teams only, this ambitious program also aims at fostering international collaborations on identified challenges.</t>
  </si>
  <si>
    <t>Indian Ocean, South Pacific Ocean, North Atlantic Ocean, South Atlantic Ocean, Arctic Ocean, Antarctic Ocean</t>
  </si>
  <si>
    <t>François HOULLIER, CEO Ifremer</t>
  </si>
  <si>
    <t>francois.houllier@Ifremer.fr</t>
  </si>
  <si>
    <t>https://oceandecade.org/actions/Frances-Priority-Research-Program-Ocean-of-solutions-/</t>
  </si>
  <si>
    <t>Reef Recovery 2030</t>
  </si>
  <si>
    <t>Great Barrier Reef Foundation</t>
  </si>
  <si>
    <t xml:space="preserve">A quarter of ocean life and a billion of the world's people depend on coral reefs. Yet our reefs are under imminent threat from climate change and local impacts. Current approaches are insufficient to protect the world's coral reefs.  The window to act is rapidly closing.     Reef Recovery 2030 is dedicated to saving the Great Barrier Reef and supporting global coral reef conservation.  Led by the Great Barrier Reef Foundation, in partnership with the world's leading coral reef scientists, Australian Government, reef managers, businesses, First Nations people and local communities, Reef Recovery 2030 will boost the resilience of these unique reef ecosystems and the people that rely on them.    This is a decade long, one billion-dollar collective effort to turn the tide on coral reef decline globally.    </t>
  </si>
  <si>
    <t>Challenge 1: Marine Pollution 
Challenge 2: Protect and Restore Ecosystems
Challenge 4: Sustainable Ocean Economy
Challenge 5: Ocean-Climate Nexus
Challenge 6: Coastal Resilience
Challenge 7: Ocean Observations
Challenge 8: Digital Representation of the Ocean
Challenge 9: Capacity Development
Challenge 10: Behaviour Change</t>
  </si>
  <si>
    <t>Jonathan Duddles</t>
  </si>
  <si>
    <t>jduddles@barrierreef.org</t>
  </si>
  <si>
    <t>https://oceandecade.org/actions/Reef-Recovery-2030/</t>
  </si>
  <si>
    <t>Esprit de Velox</t>
  </si>
  <si>
    <t>Association Esprit de Velox</t>
  </si>
  <si>
    <t xml:space="preserve">Esprit de Velox has been developing a bio-inspired, Zero--Impact vessel, dedicated to Responsible Research and Preservation Operations, open to Collaborative Intelligence and embedded R&amp;D, available to the Research and Innovation communities, pioneering at sea non-invasive and interdisciplinary Research, understanding and preserving the Earth system, from tropical to polar navigation zones.  The environmental neutrality and energy autonomy of the ship are key assets, which allow clean data and complex works. The vessel is expected to achieve a world's first, without disturbing the ecological balance and embodying the decarbonation of maritime transport.  The programme is a triple world's firsts for a &gt;500 UMS vessel:   . Wind main propulsion  . Carbon-free Renewable Energy Island grid  . Recyclable composites structure  </t>
  </si>
  <si>
    <t>Challenge 1: Marine Pollution 
Challenge 2: Protect and Restore Ecosystems
Challenge 5: Ocean-Climate Nexus
Challenge 7: Ocean Observations
Challenge 8: Digital Representation of the Ocean
Challenge 9: Capacity Development
Challenge 10: Behaviour Change</t>
  </si>
  <si>
    <t>François Frey</t>
  </si>
  <si>
    <t>francoisf@espritdevelox.org</t>
  </si>
  <si>
    <t>https://oceandecade.org/actions/Esprit-de-Velox/</t>
  </si>
  <si>
    <t>Universeum Ocean Science Lab</t>
  </si>
  <si>
    <t>Universeum, the National Science Centre of Sweden</t>
  </si>
  <si>
    <t>Universeum, with the Ocean Science Lab, is a national science centre and an arena for education in science, technology and sustainable development.The Ocean Science Lab focuses on marine life, addressing ocean literacy to the broader public, where science can be communicated, translated, and put into context, and further disseminated; facilitated by state-of the art technologies. The Lab will function as a service provider, bringing relevant stakeholders together forming a unique platform that aims to connect and educate people. Key areas where projects and activities will evolve around are innovation, data modelling, and ecosystem-based ocean management</t>
  </si>
  <si>
    <t>Challenge 3: Sustainable Blue Food
Challenge 4: Sustainable Ocean Economy
Challenge 5: Ocean-Climate Nexus</t>
  </si>
  <si>
    <t>Christel Backstrom</t>
  </si>
  <si>
    <t>christel.backstrom@universeum.se</t>
  </si>
  <si>
    <t>https://oceandecade.org/actions/Universeum-Ocean-Science-Lab/</t>
  </si>
  <si>
    <t>MONACO EXPLORATIONS</t>
  </si>
  <si>
    <t>The programme is composed of collaborative international expeditions combining scientific research, public outreach and government cooperation. It will investigate selected marine areas worldwide with the following objectives:  - to understand through a multidisciplinary scientific approach the ecosystemic status and functioning of the area explored and to advise stakeholders through a transdisciplinary approach (sustainability science);  - to share the issues and knowledge with the greatest number of people through an ambitious outreach programme;  - to mobilize governments, through diplomatic action, by providing information and analyses to support the sustainable management of the selected marine areas.</t>
  </si>
  <si>
    <t>Indian Ocean, South Pacific Ocean, North Atlantic Ocean, Arctic Ocean, Antarctic Ocean, Mediterranean Sea</t>
  </si>
  <si>
    <t>Xavier Prache</t>
  </si>
  <si>
    <t>edm@monacoexplorations.org</t>
  </si>
  <si>
    <t>https://oceandecade.org/actions/MONACO-EXPLORATIONS/</t>
  </si>
  <si>
    <t xml:space="preserve">Multinational Image Classification Assessing Coastal Habitats  </t>
  </si>
  <si>
    <t xml:space="preserve">National Oceanographic and Atmospheric Administration, Southeast Fisheries Science Center </t>
  </si>
  <si>
    <t>Harnessing artificial intelligence to provide a rapid, reproducible habitat classification toolbox to assess impacts of change on coastal habitats from available imagery.</t>
  </si>
  <si>
    <t>Matthew W. Johnson</t>
  </si>
  <si>
    <t>matthew.johnson@noaa.gov</t>
  </si>
  <si>
    <t>https://oceandecade.org/actions/Multinational-Image-Classification-Assessing-Coastal-Habitats-/</t>
  </si>
  <si>
    <t>AGU's Mentoring365: UN Decade of Ocean Sciences</t>
  </si>
  <si>
    <t>American Geophysical Union</t>
  </si>
  <si>
    <t xml:space="preserve">The American Geophysical Union (AGU) is the pre-eminent scientific society in the Earth and space sciences, representing more than 130,000 scientists in more than 138 countries, and it is the worldâ€™s largest home for research dedicated to geoscience, its related impacts, and solutions. Our members work in academia, industry, the non-profit sector, and government â€“ with many representing the ocean sciences sector. AGU programs include serving as a scholarly publisher, convening virtual and in-person events, and providing career support at all levels. AGU has been involved in the planning process for the Decade over the last few years and remains committed to supporting and partnering in implementing its vision.    AGU understands the essential role mentoring plays in developing the professional skill set of student and early career scientists and to guide their careers. However, mentoring opportunities through professional societies have traditionally only been available to in-person attendees of annual conferences. Even before the limitations due to the COVID-19 pandemic, a large percentage of students did not attend scientific conferences and did not have exposure to these professional development and networking opportunities.    AGUâ€™s Mentoring365: UN Decade of Ocean Sciences increases equitable access to mentoring through a virtual global peer-to-peer mentorship program that will support and cultivate the career pipeline of those engaging in the Decade, particularly through the Early Career Ocean Professionals Programme. M365 matches and provides mentors and mentees with structured, relationship-building tools to develop and accomplish focused career goals. These connections range from one-on-one to small group discussions and often transcend national borders to bring a global perspective to the mentoring experience.    The mentoring platform can be integrated into the online experience for specific Decade events or related activities including Ocean Sciences Meeting, Ocean Visions Summit, and AGUâ€™s Annual Fall Meeting with more than 25,000 scientists in attendance. In addition, the platform can also leverage other training capacities of AGU to further enhance the mentoring experience, such as professional trainings on communicating effectively with policy makers, the media, and public as well as fellowship opportunities through the Thriving Earth Exchange to learn how to work directly with local communities to co-create solutions. In discussions with representatives of the Early Career Ocean Professionals Programme, there was strong interest in leveraging M365 to support their programming needs and they have provided a letter of support for this proposal (attached). </t>
  </si>
  <si>
    <t>04/02/2021</t>
  </si>
  <si>
    <t>01/01/2030</t>
  </si>
  <si>
    <t xml:space="preserve">Janice Lachance, Executive Vice President, Strategic Leadership and Global Outreach; Mark Shimamoto, Vice President, Global Outreach and Partnerships </t>
  </si>
  <si>
    <t>jlachance@agu.org; mshimamoto@agu.org</t>
  </si>
  <si>
    <t>https://oceandecade.org/actions/agu-mentoring365-un-decade-of-ocean-science/</t>
  </si>
  <si>
    <t>Ocean Sciences Meeting 2022-2030</t>
  </si>
  <si>
    <t xml:space="preserve">Ocean Sciences Meetings, with global outreach and online and onsite programming, will serve as a catalyst for convening thousands of the worldâ€™s leading oceanographers and will continue to extend its reach through a growing global group of affiliated communities and partners.    The Ocean Sciences Meeting, which has been held since 1984, proposes an in-kind contribution by providing a venue to promote connections between the Ocean Decade with oceanography community-scientists, NGOs, non-profit organizations, and the private sector.  Additionally, the coalition of partners will bring more attention to the UN Decade outside of this biennial meeting.    The conference scientific program committee for each meeting, which includes representatives from all three societies, would discuss how to prioritize the Decade at each conference between 2022-2030 and consider what partners or what focus would enhance collaboration and knowledge-sharing on sustainable oceans with a focus on the ocean we want for the future. Ocean Sciences Meetings will provide the opportunity to convene sessions on specific applications and priority areas of sustainable development throughout the decade. Participants also include representatives from NGOs, government agencies worldwide, other non-profit agencies, and private-sector organizations in the ocean sciences. Solution projects and outcomes, white papers, scientific journal articles, or other collateral are likely outcomes from each meeting and will expand the reach and timeline of the in-kind contribution. In addition, the coalition of sponsoring societies (AGU, ASLO, TOS) brings the ability to have a continuum of UN Decade work and focus beyond OSM through ASLOâ€™s annual Aquatic Science Meeting, TOSâ€™s meetings and communications channels, and AGUâ€™s 25,000-person annual meeting and other conferences. In addition, there are other potential synergies in areas of each association.    The UN Decade would become a supporter of Ocean Sciences Meetings throughout the decade and given the opportunity to host town halls, workshops, and provide speakers or information about the UN Decade. The UN Decade logo could be used in all major OSM marketing.    Additional goals of these events are to highlight the oceanâ€™s importance to society and to support the Decade of Ocean science vision to â€œdevelop scientific knowledge, build infrastructure and foster relationships for a sustainable and healthy ocean.â€    The OSM team is asking for an endorsement for the 2022, 2024, 2026, 2028, and 2030 meetings. </t>
  </si>
  <si>
    <t>02/01/2021</t>
  </si>
  <si>
    <t>12/31/2030</t>
  </si>
  <si>
    <t>Heather Nalley</t>
  </si>
  <si>
    <t>hnalley@agu.org</t>
  </si>
  <si>
    <t>https://oceandecade.org/actions/agu-ocean-sciences-meeting-2022-2030/</t>
  </si>
  <si>
    <t>Piping Hot x UN Decade of Ocean Science for Sustainable Development</t>
  </si>
  <si>
    <t>Piping Hot Australia</t>
  </si>
  <si>
    <t>Piping Hot Australia is a surf wear brand that designs and produces a full range of fashion, footwear and accessories for families. Our products are available through selected retailers and e-commerce sites. Focusing on transparency, circularity, and recycled materials, Piping Hot is a signatory to the UN Global Compact, with a particular focus on ocean protection. We propose creating a fashion collaboration featuring Ocean Decade communications to promote ocean literacy and a more sustainable ocean. We will work with ocean scientists and ocean decade stakeholders to determine relevant messages that will be developed into graphics and text for swing tags that are attached to garments and graphics that can be incorporated onto/into clothing that are promoted in line with shared ocean decade objectives.
Through fashion, we can access a diverse audience and by directing messaging via products increase their awareness and understanding of the ocean and its value to society. By partnering with the Decade, we can amplify key initiative messages and encourage consumers to adjust their behaviours to better value, conserve and sustainably support the ocean. Our customer base is connected to the ocean and has shown a willingness to take action to protect it. We have distribution in multiple countries including Australia, Japan and China and so therefore have the potential to be wide-reaching in our messaging.
The Ocean Decade will benefit from visibility in retail environments, on social media and through PR exposure. We propose working in partnership with the UN Decade Secretariat, CSIRO and other Australian Decade partners to align with key dates and campaigns. In this regard, we have already participated in the first UN Decade stakeholder briefing held in Australia and have begun a partnering conversation with Australian stakeholders involved in the UN Decade.</t>
  </si>
  <si>
    <t>Kelly Yap</t>
  </si>
  <si>
    <t>kelly@futuritybrands.com</t>
  </si>
  <si>
    <t>https://oceandecade.org/actions/Piping-Hot-x-UN-Decade-of-Ocean-Science-for-Sustainable-Development/</t>
  </si>
  <si>
    <t>Ocean Literacy Toolkit for Governments</t>
  </si>
  <si>
    <t>Rolling basis submission</t>
  </si>
  <si>
    <t>AXA XL</t>
  </si>
  <si>
    <t xml:space="preserve">The ocean is our planet’s defining feature, containing up to 80% of all life, driving weather patterns, and providing food and jobs for half the world. However, despite the importance of the ocean, it is rarely incorporated into formal education. This lack of education has meant that the importance of a healthy ocean is rarely taken into account in business or policy decision-making.    Ocean literacy is an understanding of the ocean’s influence on people and people’s influence on the ocean. To build a more sustainable future, it is essential to cultivate this awareness and educate young people on the importance of the ocean and how we are impacting its health in order to develop a generation of leaders that are able to incorporate sustainability into their decision-making.    IOC-UNESCO is working with education partner Encounter Edu to develop an Ocean Literacy Toolkit for Governments. This work is supported financially by AXA XL, building off AXA XL’s Ocean Education programme and a 25-year legacy of supporting ocean research. AXA Ocean Education has worked to increase ocean literacy globally since 2012, so far reaching over 9 million children in 96 countries.    The Toolkit will be a resource for policymakers and education professionals to incorporate ocean literacy into formal education curricula. The Toolkit will provide an overview of why ocean literacy is important and how curriculum development has evolved to provide opportunities to integrate sustainable education. It will highlight best practices from countries that have been successful in integrating ocean literacy in curricula, including assessing different approaches and lessons learned. The case study examples will examine: UK, Canada, Portugal, Japan, South Africa, New Zealand, Seychelles, and Costa Rica. The Toolkit will outline a phased approach to building ocean literacy into curricula and include an implementation checklist on how to engage stakeholders, resource a new curriculum, and train and support teachers.    The Toolkit will be launched in late 2021 alongside engagement with countries that will commit to using the Toolkit. This engagement will continue into 2022 and beyond with the aim of continuing to support countries, policymakers, and educators on how to develop ocean literacy in the classroom and implement it as part of formal education curricula. It will also be paired with AXA XL and Encounter Edu’s development of additional free, publicly available teaching resources for AXA Ocean Education, including toolkits for localizing education resources to practically implement ocean literacy in the classroom.  </t>
  </si>
  <si>
    <t>11/16/2020</t>
  </si>
  <si>
    <t>12/31/2022</t>
  </si>
  <si>
    <t>Chip Cunliffe</t>
  </si>
  <si>
    <t>chip.cunliffe@axaxl.com</t>
  </si>
  <si>
    <t>https://oceandecade.org/actions/Ocean-Literacy-Toolkit-for-Governments/</t>
  </si>
  <si>
    <t>1000 Ocean Start-Ups Coalition</t>
  </si>
  <si>
    <t>1000 Ocean Startups</t>
  </si>
  <si>
    <t>We achieve our objective through (i) building synergies between ecosystem participants and (ii) telling the story of successes already achieved and the potential of innovation to regenerate Ocean health, to inspire investment in scaling now the ocean impact innovation ecosystem.</t>
  </si>
  <si>
    <t>05/27/2021</t>
  </si>
  <si>
    <t>Challenge 1: Marine Pollution 
Challenge 2: Protect and Restore Ecosystems
Challenge 3: Sustainable Blue Food
Challenge 4: Sustainable Ocean Economy
Challenge 5: Ocean-Climate Nexus</t>
  </si>
  <si>
    <t xml:space="preserve"> Alexis Grosskopf; Samuel Martin Zak</t>
  </si>
  <si>
    <t>alexis@oceanhub.africa; samuel.zak@weforum.org</t>
  </si>
  <si>
    <t>https://oceandecade.org/actions/1000-Ocean-Start-Ups-Coalition/</t>
  </si>
  <si>
    <t>Polar Pod Expedition</t>
  </si>
  <si>
    <t>Ocean Polaire</t>
  </si>
  <si>
    <t xml:space="preserve">Despite oceanographic cruises (only summertime), satellite observations, Argo profilers, sensors deployed on birds and mammals, the Southern Ocean remains tremendously under-surveyed.     The international scientific community is unanimous : “Sustained observation of the Southern Ocean is critical. In addition to traditional observation methods, we need in situ long period measurements”.     Due to its isolation, its immensity, its strong winds and rough sea, the Southern Ocean is the largest data gap of global oceans.    POLAR POD is an unprecedented maritime exploration of the Southern Ocean, the main driver of the Earth climate and a huge reserve of marine biodiversity.    Collected data will be on free access for the international scientific community.        </t>
  </si>
  <si>
    <t>Jean-Louis Etienne, Elsa Pény-Etienne</t>
  </si>
  <si>
    <t>jle@jeanlouisetienne.com; info@jeanlouisetienne.com; elsa@jeanlouisetienne.com</t>
  </si>
  <si>
    <t>https://oceandecade.org/actions/Polar-Pod-Expedition/</t>
  </si>
  <si>
    <t>9A</t>
  </si>
  <si>
    <t>COESSING West Africa school</t>
  </si>
  <si>
    <t xml:space="preserve">Based upon our experience in Peace Corps, the Coastal Ocean Environment Summer School in Ghana (https://coessing.org), would inspire large numbers of scientists, especially early-career scientists, into its ranks, thus "internationalizingâ€ their outlook, molding many of them into champions for international capacity development for the remainder of their careers, and fostering true ocean science collaborations worldwide.  </t>
  </si>
  <si>
    <t>https://oceandecade.org/actions/ghana-school/</t>
  </si>
  <si>
    <t>UN1</t>
  </si>
  <si>
    <t>Ocean Observing Co-Design - Evolving ocean observing for a sustainable future</t>
  </si>
  <si>
    <t>United Nations Decade Action Registration</t>
  </si>
  <si>
    <t xml:space="preserve">The Global Ocean Observing System (GOOS) through lead sponsor IOC/UNESCO   </t>
  </si>
  <si>
    <t>This Programme will transform the ocean observing system through increased integration and innovation, creating a system co-designed with observing, modeling, and user stakeholders. This fit-for-purpose system will more effectively serve the expanding range of multidisciplinary societal needs and build essential infrastructure to demonstrate the ongoing societal value of the system.</t>
  </si>
  <si>
    <t>Challenge 2: Protect and Restore Ecosystems
Challenge 3: Sustainable Blue Food
Challenge 4: Sustainable Ocean Economy
Challenge 5: Ocean-Climate Nexus
Challenge 6: Coastal Resilience
Challenge 7: Ocean Observations</t>
  </si>
  <si>
    <t>Emma Heslop; Ann Christine Zinkann</t>
  </si>
  <si>
    <t>e.heslop@unesco.org; ann-christine.zinkann@noaa.gov</t>
  </si>
  <si>
    <t>https://oceandecade.org/actions/ocean-observing-co-design-evolving-ocean-observing-for-a-sustainable-future/</t>
  </si>
  <si>
    <t>UN2</t>
  </si>
  <si>
    <t>Observing Together: Meeting Stakeholder Needs and Making Every Observation Count</t>
  </si>
  <si>
    <t>The Global Ocean Observing System (GOOS) through lead sponsor IOC/UNESCO</t>
  </si>
  <si>
    <t>We aim to transform ocean data access and availability by connecting ocean observers and the communities they serve, through enhanced support to both new and existing community-scale projects. Globally, many communities are unable to access ocean data in decision-ready formats and so cannot see the value of investment in ocean observations. Co-design will broaden equitable access to and relevant application of ocean knowledge by a myriad of stakeholders. We will leverage the Global Ocean Observing System’s network of expertise to bring needed observations and forecasts to community users and into global data streams, making every observation count.</t>
  </si>
  <si>
    <t>Challenge 3: Sustainable Blue Food
Challenge 4: Sustainable Ocean Economy
Challenge 5: Ocean-Climate Nexus
Challenge 6: Coastal Resilience
Challenge 7: Ocean Observations
Challenge 9: Capacity Development</t>
  </si>
  <si>
    <t>Emma Heslop</t>
  </si>
  <si>
    <t>e.heslop@unesco.org</t>
  </si>
  <si>
    <t>https://oceandecade.org/actions/Observing-Together-Meeting-Stakeholder-Needs-and-Making-Every-Observation-Count/</t>
  </si>
  <si>
    <t>UN4</t>
  </si>
  <si>
    <t>Digital innovation Hand-in-Hand with fisheries and ecosystems scientific monitoring</t>
  </si>
  <si>
    <t>FAO of the UN, FI Division</t>
  </si>
  <si>
    <t xml:space="preserve">Challenge 2: Protect and Restore Ecosystems
Challenge 3: Sustainable Blue Food
Challenge 4: Sustainable Ocean Economy
Challenge 7: Ocean Observations
Challenge 8: Digital Representation of the Ocean
Challenge 9: Capacity Development
</t>
  </si>
  <si>
    <t>Anton Ellenbroek; Celine Tiffay</t>
  </si>
  <si>
    <t>Anton.Ellenbroek@fao.org; Celine.Tiffay@fao.org</t>
  </si>
  <si>
    <t>https://oceandecade.org/actions/Digital-innovation-Hand-in-Hand-with-fisheries-and-ecosystems-scientific-monitoring/</t>
  </si>
  <si>
    <t>UN5</t>
  </si>
  <si>
    <t>Ocean Practices for the Decade</t>
  </si>
  <si>
    <t>International Oceanographic Data and Information Exchange (IODE) &amp; GOOS</t>
  </si>
  <si>
    <t>Humanity's connection to the ocean is based on how we act and react to its multifaceted wonder. Our "ocean practices’’ are an essential bridge between humanity's cultural and natural heritage. The Ocean Practices for the Decade Programme ("OceanPractices’’) will support all ocean stakeholders in securing, equitably sharing, and collectively advancing this methodological heritage. By engaging diverse communities of practice and interlinking them through FAIR digital technologies, OceanPractices will transform how science and other stakeholders align their interests/capacities, creating ever-better practices, promoting sustainable human and ocean well-being. These practices improve interoperability and facilitate training so broader global participation naturally evolves.</t>
  </si>
  <si>
    <t xml:space="preserve">Challenge 7: Ocean Observations
Challenge 9: Capacity Development
</t>
  </si>
  <si>
    <t>Leadership Email</t>
  </si>
  <si>
    <t>decade@oceanbestpractices.org</t>
  </si>
  <si>
    <t>https://oceandecade.org/actions/ocean-best-practices-for-the-decade/</t>
  </si>
  <si>
    <t>UN6</t>
  </si>
  <si>
    <t>The EAF-Nansen Programme - Supporting the Application of the Ecosystem Approach to Fisheries (EAF) management, considering climate and pollution impacts</t>
  </si>
  <si>
    <t>Food and Agricultural Organisation of the United Nations (FAO)</t>
  </si>
  <si>
    <t xml:space="preserve">The EAF-Nansen Programme is a longstanding partnership between the Food and Agriculture Organization of the United Nations (FAO) and Norway, executed in close collaboration with the Norwegian Institute of Marine Research (IMR).      In collaboration with 32 countries across Africa and the Bay of Bengal, the  Programme is dedicated to improving food and nutrition security by strengthening fisheries policies and management practices in line with the ecosystem approach to fisheries (EAF). Additionally, it aims to build the capacity of fisheries institutions to ensure sustainable fisheries management.      From 2024 to 2028, the Programme will intensify its focus on fisheries management, emphasizing the critical nexus between science and management and reinforcing ocean governance.       It will provide support to partner countries in achieving the Sustainable Development Goals and advancing FAO's vision for the Blue Transformation of aquatic food systems for better production, better nutrition, a better environment, and a better life for all. </t>
  </si>
  <si>
    <t>Ms Merete Tandstad; Celine Tiffay</t>
  </si>
  <si>
    <t>merete.tandstad@fao.org; Celine.Tiffay@fao.org</t>
  </si>
  <si>
    <t>https://oceandecade.org/actions/The-EAF-Nansen-Programme--Supporting-the-Application-of-the-Ecosystem-Approach-to-Fisheries-EAF-management-considering-climate-and-pollution-impacts/</t>
  </si>
  <si>
    <t>UN7</t>
  </si>
  <si>
    <t>Ocean Literacy With All (OLWA): the change we need for the ocean we want</t>
  </si>
  <si>
    <t>Intergovernmental Oceanographic Commission of UNESCO</t>
  </si>
  <si>
    <t>OLWA advances Ocean Literacy (OL) through international partnerships and networks by designing and implementing transformative locally and globally relevant research-based activities and projects by and for diverse stakeholders. This programme builds capacity and behaviour change to achieve an ocean literate society to help ensure sustainable development of the global ocean.</t>
  </si>
  <si>
    <t>01/07/2021</t>
  </si>
  <si>
    <t>Dr Francesca Santoro, Bernardo Reduto Leal</t>
  </si>
  <si>
    <t>f.santoro@unesco.org; b.reduto-leal@unesco.org</t>
  </si>
  <si>
    <t>https://oceandecade.org/actions/ocean-literacy-with-all-olwa-the-change-we-need-for-the-ocean-we-want/</t>
  </si>
  <si>
    <t>UN8</t>
  </si>
  <si>
    <t>E-DNA expeditions in marine World Heritage sites</t>
  </si>
  <si>
    <t>IOC IODE Programme and Marine World Heritage Centre of UNESCO</t>
  </si>
  <si>
    <t>eDNA Expeditions in marine World Heritage sites is a citizen-science project to reveal the richness of biodiversity in UNESCO's flagship sites and its vulnerability to climate change. Based on environmental DNA extracted from a liter of water, fish and red-list species will be detected and scientific results made publicly available.</t>
  </si>
  <si>
    <t>01/01/2022</t>
  </si>
  <si>
    <t xml:space="preserve">Challenge 2: Protect and Restore Ecosystems
Challenge 3: Sustainable Blue Food
Challenge 5: Ocean-Climate Nexus
Challenge 7: Ocean Observations
</t>
  </si>
  <si>
    <t>Ward Appeltans &amp; Fanny Douvere</t>
  </si>
  <si>
    <t>w.appeltans@unesco.org; f.douvere@unesco.org</t>
  </si>
  <si>
    <t>https://oceandecade.org/actions/E-DNA-expeditions-in-marine-World-Heritage-sites/</t>
  </si>
  <si>
    <t>UN9</t>
  </si>
  <si>
    <t>Building Forward Better by Safeguarding Natural Capital and Ecosystem Services</t>
  </si>
  <si>
    <t>Office of Director &amp; UNESCO Representative to the Pacific States and Ministry of Natural Resources and Environment, Samoa</t>
  </si>
  <si>
    <t>Samoa</t>
  </si>
  <si>
    <t>This initiative will support policy and planning, collection of data and valuation of marine, coastal and terrestrial ecosystem services to support development of scenarios for future, reporting against SDGs 14-15. It will build a case for investment in ecosystem services given their centrality to human wellbeing with emphasis on the SDGs 1 to 3.</t>
  </si>
  <si>
    <t>31/12/2023</t>
  </si>
  <si>
    <t>Frances Debra Brown-Reupena, Chief Executive Officer</t>
  </si>
  <si>
    <t>ceo@mnre.gov.ws</t>
  </si>
  <si>
    <t>https://oceandecade.org/actions/Building-Forward-Better-by-Safeguarding-Natural-Capital-and-Ecosystem-Services/</t>
  </si>
  <si>
    <t>UN10</t>
  </si>
  <si>
    <t>OceanTeacher Global Academy: Building Capacity and Accelerated Technology Transfer for the Ocean Decade</t>
  </si>
  <si>
    <t>UNESCO/IOC Project Office for IODE</t>
  </si>
  <si>
    <t xml:space="preserve">The OceanTeacher Global Academy provides a comprehensive internet-based training platform that supports classroom training, blended training, and online (distance) learning. OTGA courses cover a range of topics addressing the priority areas of the UN Decade of Ocean Science for Sustainable Development and 2030 Agenda and its SDGs as well as supporting the implementation of the IOC Capacity Development Strategy. OTGA works with Decade partners to further develop, host and deliver Decade related capacity development (training) products and activities to meet capacity development priorities.  OTGA aims at assisting all countries to acquire the necessary capacity to equitably participate in, and benefit from, the Decade actions and related products and services. </t>
  </si>
  <si>
    <t>01/01/2021</t>
  </si>
  <si>
    <t>31/12/2027</t>
  </si>
  <si>
    <t>Ms Claudia Delgado/Mr Greg Reed</t>
  </si>
  <si>
    <t>ioc.training@unesco.org</t>
  </si>
  <si>
    <t>https://oceandecade.org/actions/oceanteacher-global-academy-building-capacity-and-accelerated-technology-transfer-for-the-ocean-decade/</t>
  </si>
  <si>
    <t>UN11</t>
  </si>
  <si>
    <t>Pacific Islands Marine Bioinvasions Alert Network</t>
  </si>
  <si>
    <t>IOC-UNESCO</t>
  </si>
  <si>
    <t>The PacMAN project will increase the technical and scientific capacity in marine invasive species early warning and early detection using the latest technologies in genomics and metabarcoding (eDNA) and will directly support the implementation of national and international policies with the aim to reduce and prevent the introduction of new invasive species into the marine environment.</t>
  </si>
  <si>
    <t>01/09/2020</t>
  </si>
  <si>
    <t>Challenge 6: Coastal Resilience
Challenge 7: Ocean Observations</t>
  </si>
  <si>
    <t xml:space="preserve">Ward Appeltans  </t>
  </si>
  <si>
    <t>w.appeltans@unesco.org</t>
  </si>
  <si>
    <t>https://oceandecade.org/actions/Pacific-Islands-Marine-Bioinvasions-Alert-Network/</t>
  </si>
  <si>
    <t>UN21</t>
  </si>
  <si>
    <t xml:space="preserve">Accelerate Marine Spatial Planning in the Western Pacific </t>
  </si>
  <si>
    <t>IOC Sub-Commission for the Western Pacific, IOC/UNESCO</t>
  </si>
  <si>
    <t>Thailand</t>
  </si>
  <si>
    <t xml:space="preserve">The proposed Action will capitalize on the MSPglobal and its results, and further promote and accelerate MSP in the Western Pacific, with a view to assisting member states in the region in achieving SDG 14 and the 2030 Agenda as a whole.   </t>
  </si>
  <si>
    <t xml:space="preserve">Challenge 1: Marine Pollution
Challenge 2: Protect and Restore Ecosystems
Challenge 3: Sustainable Blue Food
Challenge 4: Sustainable Ocean Economy
Challenge 5: Ocean-Climate Nexus
Challenge 8: Digital Representation of the Ocean
Challenge 9: Capacity Development
Challenge 10: Behaviour Change
</t>
  </si>
  <si>
    <t>Wenxi Zhu and  Zhiwei Zhang</t>
  </si>
  <si>
    <t>w.zhu@unesco.org; zzw@fio.org.cn;</t>
  </si>
  <si>
    <t>https://oceandecade.org/actions/Accelerate-Marine-Spatial-Planning-in-the-Western-Pacific-/</t>
  </si>
  <si>
    <t>UN22</t>
  </si>
  <si>
    <t>Stem the tide of Asia’s riverine plastic emission into the ocean</t>
  </si>
  <si>
    <t>IOC Sub-Commission for the Western Pacific (WESTPAC), IOC/UNESCO</t>
  </si>
  <si>
    <t>River is recognized as a major source of marine plastic waste. It was estimated that more than half of marine plastics comes from Asia’s rivers. This Decade Action aims to generate timely and reliable riverine plastic data to inform waste management and policy recommendations, support technology innovation and promote behavior change, with a view to arresting worsening riverine plastic and microplastic pollution.</t>
  </si>
  <si>
    <t>Challenge 1: Marine Pollution
Challenge 2: Protect and Restore Ecosystems
Challenge 9: Capacity Development
Challenge 10: Behaviour Change</t>
  </si>
  <si>
    <t>Indian Ocean, North Pacific Ocean, South Pacific Ocean</t>
  </si>
  <si>
    <t>Wenxi Zhu and Daoji Li</t>
  </si>
  <si>
    <t>w.zhu@unesco.org; daojili@sklec.ecnu.edu.cn;</t>
  </si>
  <si>
    <t>https://oceandecade.org/actions/Stem-the-tide-of-Asias-riverine-plastic-emission-into-the-ocean/</t>
  </si>
  <si>
    <t>UN23</t>
  </si>
  <si>
    <t xml:space="preserve">Accelerating capacity development transformations in the Western Pacific - Regional Network of Training and Research Centers (RTRCs) on Marine Science </t>
  </si>
  <si>
    <t>IOC Sub-Commission for the Western Pacific (WESTPAC), IOC/UNESCO &amp; UNESCO Bangkok</t>
  </si>
  <si>
    <t xml:space="preserve">The proposed Action -RTRCs will accelerate transformations in capacity development, develop and sustain required capacity for sustainable development in the Western Pacific,  through the establishment of Regional Training and Research Centers (RTRCs), and provision of regular training and research opportunities to young researchers and other ocean stakeholders from the region and beyond. </t>
  </si>
  <si>
    <t>Challenge 1: Marine Pollution
Challenge 2: Protect and Restore Ecosystems
Challenge 5: Ocean-Climate Nexus
Challenge 9: Capacity Development
Challenge 10: Behaviour Change</t>
  </si>
  <si>
    <t xml:space="preserve">Wenxi Zhu, Kentaro Ando, Fangli Qiao and Aileen Tan Shau Hwai  </t>
  </si>
  <si>
    <t xml:space="preserve">w.zhu@unesco.org; andouk@jamstec.go.jp; andouk@jamstec.go.jp; qiaofl@fio.org.cn; aileen@usm.my </t>
  </si>
  <si>
    <t>https://oceandecade.org/actions/Accelerating-capacity-development-transformations-in-the-Western-Pacific--Regional-Network-of-Training-and-Research-Centers-RTRCs-on-Marine-Science-/</t>
  </si>
  <si>
    <t>UN24</t>
  </si>
  <si>
    <t>Explore the strongest ocean current in the Western Pacific: the 2nd Cooperative Study of Kuroshio and Adjacent Regions – from its sciences to human well beings</t>
  </si>
  <si>
    <t>The Kuroshio is the strongest current in the Western Pacific, with significant environmental, social and economic values.  The CSK2 will understand its changing conditions in global warming, and develop knowledge and services to serve societal needs, including, but not limited to, weather forecasts and climate predictions, fishery and aquaculture management.</t>
  </si>
  <si>
    <t>Challenge 2: Protect and Restore Ecosystems
Challenge 3: Sustainable Blue Food
Challenge 4: Sustainable Ocean Economy
Challenge 5: Ocean-Climate Nexus
Challenge 6: Coastal Resilience
Challenge 9: Capacity Development
Challenge 10: Behaviour Change</t>
  </si>
  <si>
    <t>Wenxi Zhu, Kentaro Ando and Xiaopei Lin</t>
  </si>
  <si>
    <t>w.zhu@unesco.org; andouk@jamstec.go.jp; linxiaop@ouc.edu.cn</t>
  </si>
  <si>
    <t>https://oceandecade.org/actions/explore-the-strongest-ocean-current-in-the-western-pacific-the-2nd-cooperative-study-of-kuroshio-and-adjacent-regions-from-its-sciences-to-human-well-beings/</t>
  </si>
  <si>
    <t>UN25</t>
  </si>
  <si>
    <t>An Ocean Data and Information System supporting the UN Decade of Ocean Science for Sustainable Development (OceanData 2030)</t>
  </si>
  <si>
    <t>International Oceanographic Data and Information Exchange (IODE) of the Intergovernmental Oceanographic Commission (IOC).</t>
  </si>
  <si>
    <t>Development of an open-source data and information system that will link existing ocean information systems around the world, and enable more efficient discovery of data, information and knowledge products.</t>
  </si>
  <si>
    <t>Challenge 8: Digital Representation of the Ocean
Challenge 9: Capacity Development
Challenge 10: Behaviour Change</t>
  </si>
  <si>
    <t>Peter Pissierssens</t>
  </si>
  <si>
    <t>p.pissierssens@unesco.org</t>
  </si>
  <si>
    <t>https://oceandecade.org/actions/An-Ocean-Data-and-Information-System-supporting-the-UN-Decade-of-Ocean-Science-for-Sustainable-Development/</t>
  </si>
  <si>
    <t>UN26</t>
  </si>
  <si>
    <t>GEMS Ocean for Ocean and Coasts</t>
  </si>
  <si>
    <t>UN Environment Programme (UNEP)</t>
  </si>
  <si>
    <t>Kenya</t>
  </si>
  <si>
    <t>The GEMS Ocean for Ocean and Coasts Programme is a multi-stakeholder partnership bringing together experts from earth observation, monitoring and modelling communities, together with end users and stakeholders to provide fit-for-purpose information for policy-making. The Programme seeks to enhance the capacity of all sectors of society to access, analyse, use, and communicate information to protect and sustainably use marine and coastal resource and feed global, regional and national processes especially regarding Marine Spatial Planning (MSP), Ocean Forecasting and Sustainable Blue Economy Developments. The GEMS Ocean for Ocean and Coasts Programme strives to address challenges such as coastal erosion, sea level rise, marine pollution, habitat degradation and overfishing, to name a few, in a more coherent and impactful way leading to improve the conservation, management and sustainable use of ocean and coastal resources. Special emphasis will be placed on filling the gap and analysis the Source to Sea (S2S) system, which refers to a biophysical continuum of the land area that is drained by a river system, its lakes and tributaries connected aquifers and downstream recipients including deltas and estuaries, coastlines and nearshore waters, the adjoining sea and continental shelf as well as the open ocean. Emphasis will be given in supporting Small Island Developing States (SIDS) and Developing Countries in strengthening their capacities on key aspects of ocean monitoring. For more information on the priorities and strategic approach of the GEMS Ocean Programme, please refer to our strategy brochure. The Programme leverages and contributes to UNEP’s World Environment Situation Room (WESR) platform and other relevant partner portals to publicly display data and data analytics. The goal is to provide and showcase compelling individual case-level narratives, including examples that illustrate nature-based solutions efforts, to ultimately inform relevant societal stakeholders across all sectors.</t>
  </si>
  <si>
    <t>Challenge 1: Marine Pollution 
Challenge 2: Protect and Restore Ecosystems
Challenge 4: Sustainable Ocean Economy
Challenge 7: Ocean Observations
Challenge 8: Digital Representation of the Ocean
Challenge 9: Capacity Development</t>
  </si>
  <si>
    <t>Joanna Akrofi</t>
  </si>
  <si>
    <t>joana.akrofi@un.org</t>
  </si>
  <si>
    <t>https://oceandecade.org/actions/Global-Environment-Monitoring-System-for-the-Ocean-and-Coasts-GEMS-Ocean-Programme-/</t>
  </si>
  <si>
    <t>UN27</t>
  </si>
  <si>
    <t>Strengthening the Resilience of Coastal Communities in the Northeast Atlantic, Mediterranean Region to the Impact of Tsunamis and Other Sea Level-Related Coastal Hazards</t>
  </si>
  <si>
    <t>Intergovernmental Oceanographic Commission, IOC/UNESCO</t>
  </si>
  <si>
    <t>The project seeks to build resilient communities through awareness and preparedness strategies that will protect life, livelihoods, and property from tsunamis in different regions. It will sustainably strengthen in-country community response capacity and preparedness and local alerting systems to act against coastal multi-hazards with its community-based actions in 7 countries of NEAM region. The project aims to do this by establishing guidelines to mitigate, prepare for and respond to tsunamis and working with the communities to help them meet the guidelines and ultimately become recognized as Tsunami ready by IOC.</t>
  </si>
  <si>
    <t>30/06/2024</t>
  </si>
  <si>
    <t xml:space="preserve">Challenge 6: Coastal Resilience	</t>
  </si>
  <si>
    <t>Denis Chang Seng</t>
  </si>
  <si>
    <t>d.chang-seng@unesco.org</t>
  </si>
  <si>
    <t>UN31. Ocean Decade Tsunami Programme</t>
  </si>
  <si>
    <t>https://oceandecade.org/actions/Strengthening-the-Resilience-of-Coastal-Communities-in-the-Northeast-Atlantic-Mediterranean-Region-to-the-Impact-of-Tsunamis-and-Other-Sea-Level-Related-Coastal-Hazards/</t>
  </si>
  <si>
    <t>UN28</t>
  </si>
  <si>
    <t>Decade Coordination Office for the Western Pacific</t>
  </si>
  <si>
    <t>Decade Coordination Office</t>
  </si>
  <si>
    <t>IOC-WESTPAC</t>
  </si>
  <si>
    <t>Hosted within the IOC Sub-Commission for Western Pacific and supported by Thailand, the WESTPAC Decade Coordination Office will coordinate Decade Actions across all Ocean Decade Challenges in the Western Pacific region and its adjacent areas. It will assure the creation of synergies and links between existing Decade Actions, catalyse new Decade Actions, assist in resource mobilisation and outreach, and coordinate monitoring and evaluation of Decade progress in the region. The DCO will ensure close interactions with the South Pacific DCC hosted in PCCOS to avoid overlap and maximize the Decade benefits to SIDS in the South Pacific region.</t>
  </si>
  <si>
    <t>Wenxi Zhu</t>
  </si>
  <si>
    <t>w.zhu@unesco.org</t>
  </si>
  <si>
    <t>https://oceandecade.org/actions/Decade-Coordination-Office-for-the-Western-Pacific/</t>
  </si>
  <si>
    <t>UN29</t>
  </si>
  <si>
    <t>Decade Coordination Office for Ocean Observing</t>
  </si>
  <si>
    <t>IOC-GOOS Secretariat</t>
  </si>
  <si>
    <t xml:space="preserve">The core focus of the Decade Coordination Office (DCO) for Ocean Observing, which will be hosted within the GOOS Secretariat, will be on supporting the Ocean Decade Challenge 7, which specifically identifies the need to ensure a sustainable ocean observing system across all ocean basins that delivers accessible, timely and actionable data and information to all users. Sustained and fit for purpose ocean observations will also be key to the fulfilment of most of the remaining challenges, including for example those related to the ocean climate nexus, ecosystem management, marine pollution and resilience.  
The role of the DCO for Ocean Observing is to coordinate synergistic efforts among the diverse stakeholders that contribute to the Ocean Decade, to ensure efforts are not duplicated and opportunities are maximised and leveraged appropriately across the actions aimed at lifting GOOS and global and the Ocean Decade. The DCO will provide a focal point for liaising across the Ocean Decade on ocean observing related issues and undertaking communications to a broad range of stakeholders regarding the need for ocean observing to deliver the Ocean we want. The DCO will liaise with the Decade Coordination Unit for reporting, fundraising efforts and identifying needs or gaps to meet Challenge 7, helping scope future Ocean Decade Calls to support this.  </t>
  </si>
  <si>
    <t>Terry McConnell</t>
  </si>
  <si>
    <t>t.mcconnell@unesco.org</t>
  </si>
  <si>
    <t>https://oceandecade.org/actions/Decade-Coordination-Office-for-Ocean-Observing/</t>
  </si>
  <si>
    <t>UN30</t>
  </si>
  <si>
    <t>Decade Coordination Office for Ocean Data Sharing</t>
  </si>
  <si>
    <t>IOC-IODE</t>
  </si>
  <si>
    <t>The core focus of the DCO for Ocean Data Sharing, which will be hosted within the IODE programme, will be on supporting Ocean Decade Challenge 8, supporting the development of the capacity, functionality and interoperability of the management of and accessibility to ocean data, information and knowledge. The DCO aims to drive the Data Management component of the digital data ecosystem needed for the Ocean Decade to be successful. The activities of this DCO will promote sustained digital interoperability between the data, information, and digital knowledge generated through Decade Actions. It will bring together digital stakeholders - across regions, organizational scales, and capacity levels - to negotiate and establish clear agreements on their co-development of the Decade’s digital ecosystem.  
Building on the Ocean Decade’s implementation vision and in line with the considerations of the Ocean Decade Data Coordination Group, the DCO’s activities will ensure that well-defined, transparent and functional digital value chains are maintained and inclusively interlink the Decade’s stakeholders in a robust, interoperable digital commons. To achieve this, the DCO will assess and strengthen links between the observations, operations and modelling communities, digital twin initiatives, and other key stakeholders such as local communities and indigenous data stewards. In addition, the DCO will work towards equitable participation of all IOC Member States (and related regional organizations) in the Decade data activities to drive capacity development through its OceanTeacher Global Academy, Ocean InfoHub and other related IODE projects.</t>
  </si>
  <si>
    <t>Adam Leadbetter</t>
  </si>
  <si>
    <t>a.leadbetter@unesco.org</t>
  </si>
  <si>
    <t>https://oceandecade.org/actions/decade-coordination-office-for-ocean-data-sharing/</t>
  </si>
  <si>
    <t>UN31</t>
  </si>
  <si>
    <t>The Ocean Decade Tsunami Programme</t>
  </si>
  <si>
    <t>Tsunami Ready Program and Multi Hazard Early Warning System Capacity Development</t>
  </si>
  <si>
    <t>Bernardo Aliaga, Denis Chang Seng</t>
  </si>
  <si>
    <t>b.aliaga@unesco.org d.chang-seng@unesco.org</t>
  </si>
  <si>
    <t>https://oceandecade.org/actions/The-Ocean-Decade-Tsunami-Programme/</t>
  </si>
  <si>
    <t>UN32</t>
  </si>
  <si>
    <t>Accelerating the delivery of SDG14 in Asia and the Pacific</t>
  </si>
  <si>
    <t>United Nations Economic and Social Commission for Asia and the Pacific (UNESCAP)</t>
  </si>
  <si>
    <t xml:space="preserve">This Regional Decade Program will support member States to accelerate actions to implement the 2030 Agenda and to reach SDG14 by 2030. The Decade Program will promote the protection and safeguarding of ecosystems health, including marine ecosystems and their interconnectedness with land ecosystems from a one-health approach. In order to achieve this, this Decade Program is envisaged as a concrete plan with specific actions that can enable and prompt the sustainable use and conservation of the ocean and marine ecosystems. These activities will address Decade Challenges 1,2,5,6 and 10. </t>
  </si>
  <si>
    <t>Challenge 1: Marine Pollution 
Challenge 2: Protect and Restore Ecosystems
Challenge 5: Ocean-Climate Nexus
Challenge 6: Coastal Resilience
Challenge 10: Behaviour Change</t>
  </si>
  <si>
    <t>Katinka Weinberger</t>
  </si>
  <si>
    <t>weinbergerk@un.org</t>
  </si>
  <si>
    <t>https://oceandecade.org/actions/Accelerating-the-delivery-of-SDG14-in-Asia-and-the-Pacific/</t>
  </si>
  <si>
    <t>UN33</t>
  </si>
  <si>
    <t>OBIS 2030 - The biodiversity data hub for the Ocean Decade Actions (OBIS 2030)</t>
  </si>
  <si>
    <t>Ocean Biodiversity Information System under IODE of IOC of UNESCO</t>
  </si>
  <si>
    <t>Through the OBIS Clearing-House Mechanism, OBIS 2030 will provide the biodiversity data hub made up of standardised, quality controlled and managed data to create information tailored for decision makers to help them protect and restore marine ecosystems and protect life in the ocean. OBIS 2030 will achieve this by (i) improving the flow of historical and new data into OBIS, train the next generation of scientists and ocean professionals in biodiversity data management and contributing data to OBIS in a consistent manner, collaborate and bring together communities of practice (through clusters of decade actions) and organise or support capacity development and data mobilisation activities; (ii) creating and publishing information products, at global, regional and national scale to feed directly into reporting and assessment processes; (iii) supporting and contributing quality-controlled data to initiatives in the development of a digital representation of the ocean (Digital Twin); (iv) engaging and closely working together with stakeholders in the design and uptake of information products and assist with regional stakeholder meetings; and finally (v) developing specific targets, track their progress and generate regular progress reports, and implement a consistent communication and outreach strategy.</t>
  </si>
  <si>
    <t>Challenge 7: Ocean Observations
Challenge 8: Digital Representation of the Ocean
Challenge 9: Capacity Development</t>
  </si>
  <si>
    <t>North Atlantic Ocean South Atlantic Ocean North Paciﬁc Ocean South Paciﬁc Ocean Indian Ocean
Arctic Ocean Southern Ocean Mediterranean Sea</t>
  </si>
  <si>
    <t>Ward Appeltans</t>
  </si>
  <si>
    <t>https://oceandecade.org/actions/obis-2030-the-biodiversity-data-hub-for-the-ocean-decade-actions/</t>
  </si>
  <si>
    <t xml:space="preserve">UN34 </t>
  </si>
  <si>
    <t xml:space="preserve">Decade Coordination Office for Connecting People and Ocean </t>
  </si>
  <si>
    <t xml:space="preserve">IOC/UNESCO Project Office of the Regional Bureau for Science and Culture in Europe </t>
  </si>
  <si>
    <t xml:space="preserve">The DCO for Connecting People and Ocean will coordinate Decade implementation under Challenge 10 ‘Change humanity’s relationship with the ocean: Ensure that the multiple values and services of the ocean for human wellbeing, culture, and sustainable development are widely understood, and identify and overcome barriers to behaviour change required for a step change in humanity’s relati ’ Their activities will include supporting endorsed Decade Actions, engaging stakeholders, catalysing new Decade Actions, carrying out communications activities, mobilising resources, contributing to monitoring and evaluation, and contributing to capacity development. </t>
  </si>
  <si>
    <t>North Atlantic Ocean, South Atlantic Ocean, North Pacific Ocean, South Pacific Ocean, Indian Ocean, Arctic Ocean, Southern Ocean, Mediterranean Sea</t>
  </si>
  <si>
    <t>Francesca Santoro</t>
  </si>
  <si>
    <t>f.santoro@unesco.org</t>
  </si>
  <si>
    <t>https://oceandecade.org/actions/decade-coordination-office-for-connecting-people-and-ocean/</t>
  </si>
  <si>
    <t>UN35</t>
  </si>
  <si>
    <t>Harmful Algae Bloom Solutions</t>
  </si>
  <si>
    <t>Intergovernmental Oceanographic Commission (IOC) and Food and Agriculture Organization (FAO) Intergovernmental Panel on Harmful Algae Blooms (IPHAB)</t>
  </si>
  <si>
    <t>HAB-S will be co-created with stakeholders, leading to improved data resources, innovative observing instrumentation, and sound knowledge for decision-making to manage and mitigate HAB impacts to human health and wellbeing-related activities (aquaculture, fisheries, desalination, tourism) and the environment. HAB-S aims to enhance knowledge and understanding of the causes and effects of HABs at the level of scientists, societal stakeholders, and the public at large, through comprehensive public awareness campaigns, education initiatives, and interdisciplinary solutions that reduce the frequency and severity of HAB events and minimize their adverse effects on the social, economic and natural environments.</t>
  </si>
  <si>
    <t>Challenge 2: Protect and Restore Ecosystems Challenge 3: Sustainable Blue Food   Challenge 6: Coastal Resilience</t>
  </si>
  <si>
    <t>Henrik Enevoldsen</t>
  </si>
  <si>
    <t xml:space="preserve">h.enevoldsen@unesco.org </t>
  </si>
  <si>
    <t>https://oceandecade.org/actions/harmful-algae-bloom-solutions/</t>
  </si>
  <si>
    <t>UN36</t>
  </si>
  <si>
    <t>SEAWARD Africa</t>
  </si>
  <si>
    <t>IOCAFRICA</t>
  </si>
  <si>
    <t>The SEAWARD Africa aims to provide a coordinated framework for the implementation of the Ocean  Decade Africa Roadmap, which provides a vision and plan for diverse stakeholders to convene around a  common set of priorities for the implementation of the Ocean Decade in Africa. The Programme is  structured around four thematic components addressing sustainable management of marine resources;  climate change and marine biodiversity; ocean pollution; and extreme events and disaster risk reduction  and will be supported by a number of enabling and underpinning components including capacity  development, technology and innovation, ocean literacy, ocean observations, and data and information</t>
  </si>
  <si>
    <t>Challenge 1: Marine Pollution, Challenge 3: Sustainable Blue Food, Challenge 7: Ocean Observations</t>
  </si>
  <si>
    <t>North Atlantic Ocean, South Atlantic Ocean, Indian Ocean, Mediterranean Sea</t>
  </si>
  <si>
    <t>Ibukun Adewumi and Edwin Mwashinga</t>
  </si>
  <si>
    <t>i.adewumi@unesco.org; e.mwashinga@unesco.org</t>
  </si>
  <si>
    <t>https://oceandecade.org/actions/seaward-africa/</t>
  </si>
  <si>
    <t>UN37</t>
  </si>
  <si>
    <t>Ocean Decade Programme Sustainable Ocean Planning (SOP Programme)</t>
  </si>
  <si>
    <t xml:space="preserve">The Ocean Decade Programme on SOP has been co-designed and developed to respond to the recommendations of the Ocean Panel’s agenda with regards to achieving 100% of sustainable ocean planning and to leverage the ecosystem of the Ocean Decade particularly in relation to Challenge 4 (develop a sustainable and equitable ocean economy), and fast-track SOP implementation in coastal nations through technical and scientific support. While the high-level purpose of this SOP Programme is to empower nations with the necessary tools and knowledge to develop and implement user-driven, mission-oriented, climate-smart and equitable SOP underpinned by scientific, ILK, the Programme also intends to support transboundary cooperation and enhance capacity development. Thus, the SOP Programme aims to foster a global community of practice, bringing together nations, researchers, and stakeholders to co-create and co-develop tailored, evidence-driven strategies for sustainable ocean use. </t>
  </si>
  <si>
    <t>31/12/2050</t>
  </si>
  <si>
    <t>Challenge 3: Sustainable Blue Food, Challenge 4: Sustainable Ocean Economy, Challenge 9: Capacity Development</t>
  </si>
  <si>
    <t>Fanny Douvere, Elle Gillard</t>
  </si>
  <si>
    <t>f.douvere@unesco.org, e.gillard@unesco.org</t>
  </si>
  <si>
    <t>https://oceandecade.org/actions/ocean-decade-programme-on-sustainable-ocean-planning/</t>
  </si>
  <si>
    <t>UN38</t>
  </si>
  <si>
    <t>Global network to monitor marine plastic pollution (IAEA - NUTEC Marine Plastics)</t>
  </si>
  <si>
    <t>International Atomic Energy Agency, Marine Environment Laboratories Monaco</t>
  </si>
  <si>
    <t>Monitoring marine microplastics is indispensable for determining the pathways and impacts on the marine ecosystem and on seafood, and hence, for providing decision makers with actionable scientific knowledge to reduce microplastics entering the ocean. The goal of IAEA’s flagship initiative ‘Nuclear Technology for Controlling Plastic Pollution - NUTEC Plastics’ is raising the capacity of laboratories worldwide for tracking marine microplastics by providing sampling and analytical equipment along with tailored capacity building and harmonized methods. IAEA develops a global network of laboratories in Member States, for monitoring and assessing the impact of marine plastics, with the IAEA Marine Environment Laboratories as Reference Laboratory. IAEA supports Member States in reporting on SDG 14, on the upcoming international legally binding instrument on plastic pollution, and on UNEP’s Global Partnership on Marine Litter.</t>
  </si>
  <si>
    <t>Challenge 1: Marine Pollution, Challenge 2: Protect and Restore Ecosystems, Challenge 9: Capacity Development</t>
  </si>
  <si>
    <t>North Atlantic Ocean, South Atlantic Ocean, North Pacific Ocean, South Pacific Ocean, Indian Ocean, Arctic Ocean, Southern Ocean, Mediterranean Sea, Black Sea, Baltic Sea, Adriatic</t>
  </si>
  <si>
    <t>Jana Friedrich</t>
  </si>
  <si>
    <t>j.friedrich@iaea.org</t>
  </si>
  <si>
    <t>https://oceandecade.org/actions/global-network-to-monitor-marine-plastic-pollution-iaea-nutec-marine-plastics/</t>
  </si>
  <si>
    <t>1.2</t>
  </si>
  <si>
    <t>Plastic Mop Up</t>
  </si>
  <si>
    <t>Call for Decade Actions No 02/2021</t>
  </si>
  <si>
    <t>Aquaworld</t>
  </si>
  <si>
    <t>In Nigeria, singly used plastics especially PET bottles are found almost everywhere; from landfills to drainage channels and aquatic environment posing threat to the immediate environment and most especially aquatic/ocean lives. The Plastic Mop-up project was created by the AQUAWORLD Timeout Team to retrieve and collect discarded plastics by from the environment. This project over time has empowered the participants (most especially females) in the following categories; Plastic dumpsite surveyors, plastic collectors and data collators. The plastics retrieved during the mop ups are supplied to recycling companies to breakdown into smaller plastic particles which can be used by textile industries, transportation industries, building firms and lots more, on a long run reducing the pressure on virgin plastic materials to produce new products and reduce their plastic footprints.</t>
  </si>
  <si>
    <t>Challenge 1: Marine Pollution 
Challenge 3: Sustainable Blue Food</t>
  </si>
  <si>
    <t>North Atlantic Ocean, South Atlantic Ocean, North Pacific Ocean, South Pacific Ocean, Indian Ocean, Arctic Ocean, Southern Ocean, Mediterranean Sea, Includes all bodies of water.</t>
  </si>
  <si>
    <t>Paul Ayomide Eweola</t>
  </si>
  <si>
    <t>paulayomide16@gmail.com</t>
  </si>
  <si>
    <t>UN36. SEAWARD Africa</t>
  </si>
  <si>
    <t>https://oceandecade.org/actions/Plastic-Mop-Up/</t>
  </si>
  <si>
    <t>2.2</t>
  </si>
  <si>
    <t>Science Without Borders®: Conserving the Tropics</t>
  </si>
  <si>
    <t>Khaled Bin Sultan Living Oceans Foundation (KSLOF)</t>
  </si>
  <si>
    <t>Humanity depends on healthy and diverse ecosystems. Mangroves, seagrasses, and coral reefs host some of the highest biodiversity on Earth. They provide habitat, food, and breeding grounds for marine life, and food, income, and protection to communities. However, these fragile ecosystems are rapidly being degraded.  The Living Oceans Foundation spent 10 years mapping and surveying the world’s reefs, collecting an array of data, conducting outreach and education activities, and establishing a baseline status of the world’s reefs and nearshore habitats. The Science Without Borders® project will leverage this dataset for conservation, using it to improve the monitoring and management of coral reefs, seagrass beds, and mangrove forests. Using our network of in-country partners, this project will allow us to bring science, outreach, and education programs to SIDS and LDC’s, engage communities, improve ocean literacy, and develop science-based solutions to conserve tropical marine ecosystems.</t>
  </si>
  <si>
    <t>01/07/2022</t>
  </si>
  <si>
    <t>Challenge 2: Protect and Restore Ecosystems
Challenge 3: Sustainable Blue Food</t>
  </si>
  <si>
    <t>North Atlantic Ocean, North Pacific Ocean, South Pacific Ocean, Indian Ocean, Red Sea, Caribbean Sea</t>
  </si>
  <si>
    <t>Elizabeth Thompson</t>
  </si>
  <si>
    <t>thompson@livingoceansfoundation.org</t>
  </si>
  <si>
    <t>https://oceandecade.org/actions/Science-Without-Borders-Conserving-the-Tropics/</t>
  </si>
  <si>
    <t>4.2</t>
  </si>
  <si>
    <t>Center: Chemical Currencies of a Microbial Planet</t>
  </si>
  <si>
    <t>Woods Hole Oceanographic Institution</t>
  </si>
  <si>
    <t>One-quarter of the carbon derived from photosynthesis on Earth cycles rapidly through a pool of seawater metabolites generated by the activities of microbes. These molecules help govern the global carbon cycle, provide life-supporting nutrients, and support the function of marine food webs that ensure a vital and healthy ocean.  The Center for Chemical Currencies of a Microbial Planet (C-CoMP) will leverage recent advances in analytical and data sciences, incorporate new ocean sampling technologies and an open-science framework, and engage educators and policy-makers to promote a deeper understanding and appreciation of the chemicals and microbial processes that underpin ocean ecosystems and other microbiomes that affect our daily life.</t>
  </si>
  <si>
    <t>01/10/2021</t>
  </si>
  <si>
    <t>30/09/2026</t>
  </si>
  <si>
    <t>Elizabeth Kujawinski, Laura Gray</t>
  </si>
  <si>
    <t>ekujawinski@whoi.edu, laura.gray@whoi.edu</t>
  </si>
  <si>
    <t>https://oceandecade.org/actions/Center-Chemical-Currencies-of-a-Microbial-Planet/</t>
  </si>
  <si>
    <t>5.2</t>
  </si>
  <si>
    <t>Climate Resilient Aquatic Food: Feeding the Future (CLIME Food)</t>
  </si>
  <si>
    <t>Institute of Marine Research</t>
  </si>
  <si>
    <t xml:space="preserve">Feeding a growing world population where all food production is under pressure from climate variability and change requires increased focus on aquatic food systems to implement sustainable pathways to reach the UN SDGs. Aquatic foods, in particular seafood, comprise important sources of micro- and macro- nutrients essential for ensuring healthy diets, particularly for young children. ClimeFOOD will directly contribute to more sustainable and climate-resilient food systems, to the UN SDGs, and to outcomes from both the UN Ocean and Nutrition Decades. Through a holistic food-systems approach embedded in a coherent open-access analytical framework, ClimeFOOD will develop and implement pathways for improving health under the challenges of climate change. As an open partner network, ClimeFOOD will address optimal nutritional yield from fisheries and aquaculture founded on sustainable ecosystems and viable blue bio-economies, while being particularly mindful of small-scale actors in LDCs. </t>
  </si>
  <si>
    <t>Challenge 5: Ocean-Climate Nexus</t>
  </si>
  <si>
    <t>North Atlantic Ocean, South Atlantic Ocean, North Pacific Ocean, South Pacific Ocean,Indian Ocean, Arctic Ocean, Southern Ocean, Mediterranean Sea</t>
  </si>
  <si>
    <t>Erik Olsen</t>
  </si>
  <si>
    <t>eriko@hi.no</t>
  </si>
  <si>
    <t>https://oceandecade.org/actions/climate-resilient-aquatic-food-feeding-the-future-clime-food/</t>
  </si>
  <si>
    <t>6.2</t>
  </si>
  <si>
    <t>Plastic Drawdown</t>
  </si>
  <si>
    <t>Common Seas</t>
  </si>
  <si>
    <t>Plastic Drawdown (PD) is a proven rapid assessment tool to help countries develop an evidence-based policy response to ocean plastic pollution when data is limited. We want to use PD to help 10 new countries understand their plastic waste flows, identify policy interventions, and announce evidence-based strategies that reflect their needs and have stakeholder support. PD was developed in consultation with 27 governments, resulting in a rapid, cost-effective, collaborative and user-friendly approach to support policy development, particularly in low and middle-income countries with limited data and a significant plastic problem. Our vision is to support ambitious but resource-constrained decision-makers to deliver effective national strategies that address the full life cycle of plastics with actions spanning the value chain, adapting our approach to meet country-specific requirements. We also want to disseminate the lessons learned from these 10 countries to support action elsewhere.</t>
  </si>
  <si>
    <t>31/12/2031</t>
  </si>
  <si>
    <t>North Atlantic Ocean, South Atlantic Ocean, South Pacific Ocean, Indian Ocean, Mediterranean Sea</t>
  </si>
  <si>
    <t xml:space="preserve">Thais Vojvodic; Carla Worth </t>
  </si>
  <si>
    <t>Thais@commonseas.com; carla@commonseas.com</t>
  </si>
  <si>
    <t>https://oceandecade.org/actions/Plastic-Drawdown/</t>
  </si>
  <si>
    <t>7.2</t>
  </si>
  <si>
    <t xml:space="preserve">Sustained Data for a Changing Ocean </t>
  </si>
  <si>
    <t>Ocean Observatories Initiative</t>
  </si>
  <si>
    <t xml:space="preserve">The Ocean Observatories Initiative (OOI) provides sustained ocean observations and data delivery that researchers around the globe are using to identify, quantify, and ultimately assess ongoing changes in the global ocean. Commissioned in 2016, OOI is a long-term project to collect ocean data for 25 years or more. This longevity makes it possible to measure and observe short-lived episodic events and longer-term changes in the ocean.  OOI currently consists of five instrumented arrays that continually measure more than 200 different parameters. The arrays gather physical, chemical, geological, and biological data from the air-sea interface to the seafloor. These data are freely available to anyone with an Internet connection. The arrays also function as test beds for new sensor technology to help advance the state of the art in ocean observation. Endorsing OOI as a UN Ocean Decade Program will ensure these data have a global reach, providing a foundation for ocean-related policies. </t>
  </si>
  <si>
    <t>06/01/2014</t>
  </si>
  <si>
    <t>30/09/2034</t>
  </si>
  <si>
    <t>Challenge 5: Ocean-Climate Nexus
Challenge 7: Ocean Observations
Challenge 9: Capacity Development</t>
  </si>
  <si>
    <t xml:space="preserve">North Atlantic Ocean, South Atlantic Ocean, North Pacific Ocean, Southern Ocean, Irminger Sea, Gulf of Alaska, Argentine Basin </t>
  </si>
  <si>
    <t>James B. Edson</t>
  </si>
  <si>
    <t>jedson@whoi.edu</t>
  </si>
  <si>
    <t>https://oceandecade.org/actions/Sustained-Data-for-a-Changing-Ocean-/</t>
  </si>
  <si>
    <t>8.2</t>
  </si>
  <si>
    <t>Global Ocean Negative Carbon Emissions</t>
  </si>
  <si>
    <t>Securing mitigation and adaptation solutions to climate change is an urgent requirement. The ocean has the potential to store globally significant amounts of CO2, but approaches to enhance carbon sequestration require development and evaluation. Global-ONCE will undertake and facilitate the science required to evaluate and implement eco-technological interventions, including learning from paleo-oceanic carbon processes to predict the future, restoring impacted marine ecosystems, fostering nature-based systems of land-sea integrated management, upwelling manipulation, microbial-driven comprehensive carbon sequestration, adjustment of nutrients, DO and pH. Global ONCE will 1) develop an international network of field stations and research facilities, 2) co-design interdisciplinary collaborative research, 3) develop an evaluation framework for mitigation and adaptation approaches, 4) co-ordinate capacity building and 5) facilitate equitable policy, governance and societal understanding.</t>
  </si>
  <si>
    <t xml:space="preserve">Challenge 2: Protect and Restore Ecosystems
Challenge 4: Sustainable Ocean Economy
Challenge 5: Ocean-Climate Nexus
</t>
  </si>
  <si>
    <t>Nianzhi Jiao</t>
  </si>
  <si>
    <t>jiao@xmu.edu.cn</t>
  </si>
  <si>
    <t>https://oceandecade.org/actions/Global-Ocean-Negative-Carbon-Emission/</t>
  </si>
  <si>
    <t>9.2</t>
  </si>
  <si>
    <t>Lusophone Hub of the Ocean Decade</t>
  </si>
  <si>
    <t>University of São Paulo - USP</t>
  </si>
  <si>
    <t>Brazil</t>
  </si>
  <si>
    <t>This Decade Action will focus on improving access to data and knowledge available to policymakers in order to improve public policies and address relevant issues in a transversal way (considering the law of the sea, interactive governance, environmental management, international relations, oceanography, blue economy, etc.). This project will create an environment that promotes engagement, strengthen partnerships, and disseminate knowledge among Lusophone countries to achieve the ocean we want.</t>
  </si>
  <si>
    <t>Challenge 2: Protect and Restore Ecosystems
Challenge 4: Sustainable Ocean Economy
Challenge 10: Behaviour Change</t>
  </si>
  <si>
    <t>Wânia Duleba</t>
  </si>
  <si>
    <t>wduleba@usp.br</t>
  </si>
  <si>
    <t>https://oceandecade.org/actions/Lusophone-Hub-of-the-Ocean-Decade/</t>
  </si>
  <si>
    <t>11.2</t>
  </si>
  <si>
    <t>Global Ocean Decade Programme for Blue Carbon</t>
  </si>
  <si>
    <t>The University of St Andrews</t>
  </si>
  <si>
    <t>GO-BC will enhance understanding of the ocean-climate nexus and generate new knowledge and solutions to mitigate the effects of climate change. Recognising the multiple roles BC ecosystems play beyond mitigation, including adaptation and resilience to the effects of climate change, allows GO-BC to address climate responses comprehensively, while supporting people and biodiversity. GO-BC actions will go beyond the traditional focus on coastal ecosystems to deliver new outcomes across estuarine-coastal-open ocean environments. GO-BC will address SDGs 13, 14 and 17 through enhanced scientific cooperation at all levels, including: (1) codesign and implement new research to promote Nature-based Solutions for better ocean sustainability; (2) enhance global to regional collaborative efforts; (3) coordinate capacity building in blue carbon science; and (4) communicate and deliver outputs to policy makers and communities.</t>
  </si>
  <si>
    <t>01/05/2022</t>
  </si>
  <si>
    <t>Challenge 2: Protect and Restore Ecosystems
Challenge 5: Ocean-Climate Nexus
Challenge 10: Behaviour Change</t>
  </si>
  <si>
    <t>William Austin</t>
  </si>
  <si>
    <t>wena@st-andrews.ac.uk</t>
  </si>
  <si>
    <t>https://oceandecade.org/actions/Global-Ocean-Decade-Programme-for-Blue-Carbon/</t>
  </si>
  <si>
    <t>16.2</t>
  </si>
  <si>
    <t>The EMS centre - model system for future oceans</t>
  </si>
  <si>
    <t>Leon H. Charney School of Marine Sciences, University of Haifa</t>
  </si>
  <si>
    <t>Israel</t>
  </si>
  <si>
    <t xml:space="preserve">The EMS is one of the most rapidly changing ocean basins impacted by climate change and extensive anthropogenic pressures. The EMS is used as an early warning and model system to examine ecosystem resilience and sensitivity. The Helmholtz International Lab EMS-FORE, based in Haifa, combines GEOMAR’s unique experience in investigating biogeochemical processes in global oceans with Haifa’s knowledge of the functioning of the EMS and in situ observational platforms. We will use world class facilities of the partners, multiple technologies for ocean observations, experimental manipulations and model-data fusion, research cruises, moorings and deployments of ROVs, AUVs and gliders, novel cameras and chemical sensors, and adaptive marine ecosystem models. Education of a new generation of early career scientists, PhD and MSc students forms a key aspect of EMS FORE, joint cruises, workshops and summer schools. We invite researchers internationally to become involved in our activities. </t>
  </si>
  <si>
    <t>31/12/2026</t>
  </si>
  <si>
    <t>Challenge 2: Protect and Restore Ecosystems
Challenge 4: Sustainable Ocean Economy
Challenge 7: Ocean Observations</t>
  </si>
  <si>
    <t>Mediterranean Sea</t>
  </si>
  <si>
    <t>Ilana Berman-Frank; Natalie Tzitiat</t>
  </si>
  <si>
    <t>iberman2@univ.haifa.ac.il; ntzitiat@univ.haifa.ac.il</t>
  </si>
  <si>
    <t>https://oceandecade.org/actions/The-EMS-centre--model-system-for-future-oceans/</t>
  </si>
  <si>
    <t>18.2</t>
  </si>
  <si>
    <t>Ocean to climate Seamless Forecasting system</t>
  </si>
  <si>
    <t>First Institute of Oceanography, Ministry of Natural Resources</t>
  </si>
  <si>
    <t>The goal of the OSF programme is to dramatically improve our forecasting capability for the ocean and climate. OSF builds on very recent observational and computational breakthroughs. During its implementation, satellites will be launched, new-generation drifting buoys will be deployed, transformative theories on air-sea interactions will be formulated, and a seamless ocean-to-climate forecasting system will be developed. The overarching goals of OSF are to (1) understand the ocean-climate nexus, (2) enhance observation capabilities using novel technologies, (3) integrate observations with cutting-edge ocean-to-climate models, (4) provide public services and products through developing a multi-hazard early warning system, and (5) exchange advanced knowledge and theories on ocean science and ocean management with the young generation, especially to those in SIDS, LDCs and LLDCs.</t>
  </si>
  <si>
    <t>01/06/2022</t>
  </si>
  <si>
    <t>Fangli Qiao</t>
  </si>
  <si>
    <t>qiaofl@fio.org.cn</t>
  </si>
  <si>
    <t>https://oceandecade.org/actions/Ocean-to-climate-Seamless-Forecasting-system/</t>
  </si>
  <si>
    <t>20.2</t>
  </si>
  <si>
    <t>Healthy Rivers, Healthy Ocean</t>
  </si>
  <si>
    <t>Global Water Partnership Organization</t>
  </si>
  <si>
    <t>The seas, surface waters, and groundwater supports life and the economy. However, their health is critically threatened.   There is a systemic gap between the ocean and freshwater management communities. As a result, there is insufficient political and financial investment in safeguarding the services that the water systems, from the source to the sea, provide. The disconnects in policy development and implementation among basin, coastal, and marine areas lead to management failures, which result in issues such as pollution, alterations in sediment flows, and habitat fragmentation etc., with severe impacts on freshwater and marine ecosystems. The lack of concerted action between the ocean and freshwater communities for the achievement of SDG 6 and SDG 14 leads to a missed opportunity for an integrated response.   The HRHO programme is designed to assist in addressing disconnects and systemic gaps and enable accelerated source-to-sea action at regional, national, and sub-national levels</t>
  </si>
  <si>
    <t>31/05/2028</t>
  </si>
  <si>
    <t>Challenge 1: Marine Pollution
Challenge 2: Protect and Restore Ecosystems
Challenge 4: Sustainable Ocean Economy</t>
  </si>
  <si>
    <t>North Atlantic Ocean, South Atlantic Ocean, North Pacific Ocean, South Pacific Ocean, Indian Ocean, Southern Ocean, Mediterranean Sea</t>
  </si>
  <si>
    <t>Dimitris Faloutsous</t>
  </si>
  <si>
    <t>dimitris@gwpmed.org</t>
  </si>
  <si>
    <t>https://oceandecade.org/actions/Healthy-Rivers-Healthy-Ocean/</t>
  </si>
  <si>
    <t>22.2</t>
  </si>
  <si>
    <t>Hope for Reefs</t>
  </si>
  <si>
    <t>California Academy of Sciences</t>
  </si>
  <si>
    <t>Hope for Reefs is a major initiative at the California Academy of Sciences that aims to reverse the rapid decline of Earth’s coral reefs in this generation. Over the next five years, we will advance high-impact interventions—from establishing sustainable fisheries and marine protected areas to on-the-reef restoration—all implemented with local communities and cross-sector stakeholders. We will scale a successful model for community reef monitoring to the national level; increase capacity for rapid response to catastrophic events impacting reefs; and apply new technologies to map, monitor, forecast, and regenerate reef health. We will also leverage our world-class education programs and Steinhart Aquarium to inspire and train a diverse cadre of future reef scientists while supporting a global youth corps of emerging environmental leaders advocating on behalf of coral reefs.</t>
  </si>
  <si>
    <t>30/06/2026</t>
  </si>
  <si>
    <t>Challenge 2: Protect and Restore Ecosystems
Challenge 9: Capacity Development
Challenge 10: Behaviour Change</t>
  </si>
  <si>
    <t>North Atlantic Ocean, South Atlantic Ocean, North Pacific Ocean, South Pacific Ocean, Indian Ocean, Caribbean Sea</t>
  </si>
  <si>
    <t>Luiz Rocha</t>
  </si>
  <si>
    <t>lrocha@calacademy.org</t>
  </si>
  <si>
    <t>https://oceandecade.org/actions/Hope-for-Reefs/</t>
  </si>
  <si>
    <t>24.2</t>
  </si>
  <si>
    <t>Chemistry, Observation, Ecology of Submarine Seeps</t>
  </si>
  <si>
    <t>Atmosphere and Ocean Research Institute, University of Tokyo</t>
  </si>
  <si>
    <t xml:space="preserve">The Chemistry, Observation, Ecology of Submarine Seeps (COESS) project will focus on both hydrocarbon and hydrothermal seeps which occur in Japan and around the circum-Pacific. The seeps in these areas have already been investigated and documented to some degree over the past three decades. The increased interest in both hydrocarbons associated with cold-seep plumes and rare earth metals associated with submarine hydrothermal deposits has highlighted an urgent need to study the ecosystems associated with them before they potentially become the object of commercial activity. In addition, the monitoring of these systems requires the development and deployment of instrumentation which can determine both baseline and natural variability of seafloor conditions around these seeps.  The project will promote public awareness in the importance of seeps, and their unique ecology.  The relationship between seep gas emissions input into the oceans and atmosphere over time will also be investigated.  </t>
  </si>
  <si>
    <t xml:space="preserve">Challenge 2: Protect and Restore Ecosystems
Challenge 4: Sustainable Ocean Economy
Challenge 7: Ocean Observations
</t>
  </si>
  <si>
    <t>Hitoshi Tomaru</t>
  </si>
  <si>
    <t>tomaru@chiba-u.jp</t>
  </si>
  <si>
    <t>3.8 Global Climate Impacts of Methane Seeps (CliMetS)</t>
  </si>
  <si>
    <t>https://oceandecade.org/actions/Chemistry-Observation-Ecology-of-Submarine-Seeps/</t>
  </si>
  <si>
    <t>25.2</t>
  </si>
  <si>
    <t>Crustal Ocean Biosphere Research Accelerator</t>
  </si>
  <si>
    <t>Bigelow Laboratory for Ocean Sciences</t>
  </si>
  <si>
    <t xml:space="preserve">Remote crustal ocean environments are currently targeted for emergent human uses such as deep-sea mining and carbon sequestration, but there are fundamental knowledge gaps surrounding our understanding of the magnitude of ecosystem services provided by life in crustal ocean habitats as well as their resilience to perturbations. The Crustal Ocean Biosphere Research Accelerator (COBRA) will bring together an international team of interdisciplinary academic and government scientists, private institutions, policy makers, and other stakeholders to coordinate efforts to achieve objectives of mutual benefit that will catalyze new knowledge and inform decision making related to the crustal ocean biosphere. In parallel, this endeavor will train the next generation of leaders in ocean exploration, science, and policy through innovative virtual expedition leadership training programs that promote team science collaboration, diversity, equity, and inclusivity. </t>
  </si>
  <si>
    <t>01/10/2026</t>
  </si>
  <si>
    <t>North Atlantic Ocean, North Pacific Ocean</t>
  </si>
  <si>
    <t>Beth Orcutt</t>
  </si>
  <si>
    <t>cobra@bigelow.org</t>
  </si>
  <si>
    <t>https://oceandecade.org/actions/Crustal-Ocean-Biosphere-Research-Accelerator/</t>
  </si>
  <si>
    <t>26.2</t>
  </si>
  <si>
    <t>Tēnaka Mangrove Project</t>
  </si>
  <si>
    <t>Tēnaka</t>
  </si>
  <si>
    <t xml:space="preserve">Tēnaka is a social business that restores marine ecosystems through tailor-made programs for companies willing to integrate a regenerative workflow into their business model. Our Mangrove Restoration Project started in Borneo Island, on the Malaysian side, in 2020. We intend to scale up by opening new restoration sites and enhancing our impact measurement tools and technologies.  Our marine biologists collect quantitative data on a quaterly basis to assess the health of the ecosystem as well as the impacts in terms of biodiversity. This data is inputted into the Tēnaka Science® Platform which algorithm’s then “translates” raw data into Impact Reports for our clients to communicate widely on their impact and engage their customers according to their business strategies. We are developing partnerships with laboratories and tech agencies in order to enhance the monitoring of the ecosystems thanks to key technologies such as environmental DNA and blue carbon calculation tools. </t>
  </si>
  <si>
    <t>Anne-Sophie Roux</t>
  </si>
  <si>
    <t>annesophie@tenaka.org</t>
  </si>
  <si>
    <t>https://oceandecade.org/actions/tenaka-mangrove-project/</t>
  </si>
  <si>
    <t>27.2</t>
  </si>
  <si>
    <t>Inundation Signatures on Rocky Coastlines</t>
  </si>
  <si>
    <t>Williams College</t>
  </si>
  <si>
    <t xml:space="preserve">Understanding the records of coastal wave inundation is fundamental for long-term risk analysis but it is still not possible to know inundation magnitude and frequency with any accuracy, or to know the difference between effects of past storms vs tsunamis.  These long-lived deposits provide the main records of prehistoric events, so reconstructions are crucial to provide predictions or future inundation regimes. The Inundation Signatures on Rocky Coastlines (ISROC) Research Coordination Network will unite researchers around the world to 1. Define the research gaps; 2. Extend and train the community of researchers; 3. Develop standards for gathering and archiving data; 4. Develop cyberinfrastructure for researchers to upload and access data; and 5. Create opportunities for collaboration and exchange. Information transfer, and providing data and interpretations to local stakeholders, is a primary goal.  </t>
  </si>
  <si>
    <t>26/01/2022</t>
  </si>
  <si>
    <t>01/06/2026</t>
  </si>
  <si>
    <t>Challenge 5: Ocean-Climate Nexus
Challenge 6: Coastal Resilience
Challenge 9: Capacity Development</t>
  </si>
  <si>
    <t>North Atlantic Ocean, Indian Ocean, Mediterranean Sea</t>
  </si>
  <si>
    <t>Ronadh Cox</t>
  </si>
  <si>
    <t>rcox@williams.edu</t>
  </si>
  <si>
    <t>https://oceandecade.org/actions/Inundation-Signatures-on-Rocky-Coastlines/</t>
  </si>
  <si>
    <t>28.2</t>
  </si>
  <si>
    <t>Global Fund for Coral Reefs</t>
  </si>
  <si>
    <t>United Nations Multi-Partner Trust Fund Office</t>
  </si>
  <si>
    <t>Co-led by the United Nations Capital Development Fund (UNCDF), the United Nations Development Programme (UNDP), and the United Nations Environment Programme (UNEP), the Global Fund for Coral Reefs (GFCR) is the world’s leading multilateral coral reef finance platform, mobilising public and private capital toward the protection and effective management of the world’s most climate-resilient reef systems. Backed by a public-private coalition of states, UN agencies, financial institutions, philanthropies, impact investors, conservation actors, and civil society, GFCR blends grants, concessional and risk-tolerant instruments, and private investment to help shift markets toward reef-positive outcomes across 22 coral nations. By 2030, GFCR aims to support at least 400 business and finance solutions, improve management across 3 million hectares of climate-resilient reefs, and contribute to strengthened resilience for 20 million people.</t>
  </si>
  <si>
    <t>Challenge 1: Marine Pollution 
Challenge 2: Protect and Restore Ecosystems
Challenge 4: Sustainable Ocean Economy</t>
  </si>
  <si>
    <t xml:space="preserve">South Atlantic Ocean, South Pacific Ocean, Indian Ocean, Southern Ocean,  Emphasis is placed on LDCs and SIDS in South Asia, the Pacific, the Caribbean and the Indian Ocean, in addition to other priority geographies, where climate-resilient coral reefs support high levels of biodiversity and provide critical ecosystem services for local coastal communities. </t>
  </si>
  <si>
    <t>Karishma Thethy</t>
  </si>
  <si>
    <t>karishma.thethy@un.org</t>
  </si>
  <si>
    <t>https://oceandecade.org/actions/Global-Fund-for-Coral-Reefs/</t>
  </si>
  <si>
    <t>30.2</t>
  </si>
  <si>
    <t>Allen Coral Atlas: Global Coral Reef Monitoring</t>
  </si>
  <si>
    <t>Arizona State University's Center for Global Discovery and Conservation Science</t>
  </si>
  <si>
    <t>The Allen Coral Atlas is a game-changing coral conservation tool powered by Arizona State University and developed in partnership with Planet, University of Queensland, the Coral Reef Alliance and Vulcan, and coral reef scientists, universities, NGOs and private entities. Its goal is to assist stakeholders ranging from local communities to regional and national governments to reach their coral reef conservation goals.  With the Atlas, coral conservationists, reef managers and scientists have access to information that has never before been available at this scale, including high resolution coral reef habitat maps, real time bleaching monitoring, and expanding monitoring innovations. More information at www.allencoralatlas.org</t>
  </si>
  <si>
    <t>01/11/2018</t>
  </si>
  <si>
    <t>Challenge 2: Protect and Restore Ecosystems
Challenge 8: Digital Representation of the Ocean
Challenge 9: Capacity Development</t>
  </si>
  <si>
    <t>Greg Asner</t>
  </si>
  <si>
    <t>gasner@asu.edu</t>
  </si>
  <si>
    <t>https://oceandecade.org/actions/Allen-Coral-Atlas-Global-Coral-Reef-Monitoring/</t>
  </si>
  <si>
    <t>31.2</t>
  </si>
  <si>
    <t>Marine forest restoration:a coastal gardening plan</t>
  </si>
  <si>
    <t>Underwater Gardens International</t>
  </si>
  <si>
    <t>Active restoration has emerged as one of the preferred tools that may boost sequels of marine protected areas and other conservation measures. Restoration acts promote biodiversity, enhance carbon sequestration and accelerate coastal and offshore resilience. Yet, we still lack a program that combines conservation and restoration under a unified setting considering local citizen socio-economic parameters.  BLUE CITIZEN proposal represent a novel restoration approach in which (1) restoration is depicted with ubiquitous properties (2) a profession of “gardeners of the sea” is created and endorsed (3) the project targets the restoration of the most neglected marine biome, the Marine Forests;(4) new ecoengineering aspects are applied;  (5) the plan is performed on land and in the sea, from shallow, mesophotic to continental shelf areas; (6) a novel approach for C sequestering is applied and (7) involvement of citizens and local stakeholders with a business plan is developed.</t>
  </si>
  <si>
    <t>30/04/2025</t>
  </si>
  <si>
    <t>Sergio Rossi</t>
  </si>
  <si>
    <t>sergio@underwatergardens.com</t>
  </si>
  <si>
    <t>https://oceandecade.org/actions/marine-forest-restorationa-coastal-gardening-plan/</t>
  </si>
  <si>
    <t>34.2</t>
  </si>
  <si>
    <t>Deep-Ocean Genomes Program</t>
  </si>
  <si>
    <t>The Deep-ocean Genomes project will use cutting edge next generation sequencing technologies and comparative genomics methods to obtain fundamental new knowledge of the organization, evolution, functions, and interactions of life in one of Earth’s least-understood regions, the deep ocean.</t>
  </si>
  <si>
    <t>19/01/2022</t>
  </si>
  <si>
    <t>19/01/2032</t>
  </si>
  <si>
    <t>Timothy Shank</t>
  </si>
  <si>
    <t>tshank@whoi.edu</t>
  </si>
  <si>
    <t>57. Challenger 150 - A Decade to Study Deep-Sea Life</t>
  </si>
  <si>
    <t>https://oceandecade.org/actions/Deep-Ocean-Genomes-Program/</t>
  </si>
  <si>
    <t>35.2</t>
  </si>
  <si>
    <t>Pacific eDNA Coastal Observatory</t>
  </si>
  <si>
    <t>McGill University</t>
  </si>
  <si>
    <t xml:space="preserve"> Molecular observational technologies have the capacity to transform how we observe biodiversity, allowing us to track biotic responses to ocean change and inform management practice. In order to develop the capacity for a molecular monitoring network to track, understand, and predict biodiversity changes, we have launched the Pacific eDNA Coastal Observatory (PECO, 2021-2030). Our growing network spans a latitudinal cross-section of 26 degrees latitude (Alaska to Southern California), in a cross-national region of high economic and social interest in marine resource management. Our partners simultaneously collect environmental DNA alongside visual surveys, with centralized metabarcoding. Our project will develop efficient tools, platforms and networks to enable the use of environmental DNA for broad-scale biogeographic assessment, build capacity to track biodiversity changes in time, and connect users with updatable predictive tools on biodiversity changes throughout the Ocean Decade. </t>
  </si>
  <si>
    <t>Challenge 2: Protect and Restore Ecosystems
Challenge 5: Ocean-Climate Nexus
Challenge 7: Ocean Observations</t>
  </si>
  <si>
    <t>Jennifer Sunday</t>
  </si>
  <si>
    <t>jennifer.sunday@mcgill.ca</t>
  </si>
  <si>
    <t>https://oceandecade.org/actions/Pacific-eDNA-Coastal-Observatory/</t>
  </si>
  <si>
    <t>38.2</t>
  </si>
  <si>
    <t>Pacific Coral Reef Action Science and Knowledge</t>
  </si>
  <si>
    <t>Secretariat of the Pacific Regional Environmental Programme</t>
  </si>
  <si>
    <t>This action will provide the science needed to support Pacific Island Countries to build resilience of coral reefs.  Many challenges face Pacific Islands Small Developing states to effectively manage the ¼ of the world’s coral reefs under their jurisdiction. The Pacific Island Coral Reef Action Plan which sets out 8 key action areas where regional cooperation and international partnerships can support regional efforts to manage threats to coral reefs.  The action will galvanise international science partners to share knowledge, resources and technology to avoid loss of this crucial marine biodiversity resource.  The Action will form a group of projects under the following themes identified in the plan. 1. Optimise Capacity Building 2. Forster traditional knowledge 3. Coordinate education and awareness 4. Streamline regional and local collaboration 5. Conserve Habitat and biodiversity 6. Science for habitat restoration 7. Coastal fisheries management 8. Apply research and monitoring</t>
  </si>
  <si>
    <t>Challenge 1: Marine Pollution
Challenge 2: Protect and Restore Ecosystems
Challenge 10: Behaviour Change</t>
  </si>
  <si>
    <t xml:space="preserve">North Pacific Ocean, South Pacific Ocean, Pacific Regional Seas </t>
  </si>
  <si>
    <t>Peter Davies</t>
  </si>
  <si>
    <t>peterd@sprep.org</t>
  </si>
  <si>
    <t>https://oceandecade.org/actions/Pacific-Coral-Reef-Action-Science-and-Knowledge/</t>
  </si>
  <si>
    <t>40.2</t>
  </si>
  <si>
    <t>Beyond One Ocean Health</t>
  </si>
  <si>
    <t>Center for Ocean and Society, Kiel Marine Science, Kiel University</t>
  </si>
  <si>
    <t>The decade project Beyond One Ocean Health advances and integrates a range of concepts recognising the impacts of global environmental change on: (i) the health of ecosystems, (ii) non-human organisms and (iii) humans with an emphasis on the ocean domain. We envisage building on common framings such as ‘Environmental justice’, ‘Ecohealth’, ‘Planetary Health’ or ‘One Health’ (e.g. Buse et al, 2018; Blenckner et al. 2021) perspectives into the Ocean Decade. Thus the Beyond One Ocean Health perspective includes issues related to: health and disease in the ocean, ocean-mediated human disease, ocean-related prevention, healing including physical and spiritual well-being concepts, moral and justice of interventions with  environmental health outcomes, understanding and living within planetary limits. Most perspectives have in common the desire to safeguard, restore or build regimes under which modern civilisation can flourish.</t>
  </si>
  <si>
    <t>Challenge 1: Marine Pollution 
Challenge 8: Digital Representation of the Ocean
Challenge 10: Behaviour Change</t>
  </si>
  <si>
    <t>North Atlantic Ocean, South Atlantic Ocean, Baltic Sea</t>
  </si>
  <si>
    <t>Marie-Catherine Riekhof</t>
  </si>
  <si>
    <t>mcriekhof@ae.uni-kiel.de</t>
  </si>
  <si>
    <t>https://oceandecade.org/actions/Beyond-One-Ocean-Health/</t>
  </si>
  <si>
    <t>42.2</t>
  </si>
  <si>
    <t>WCO Biomolecular Observing Network</t>
  </si>
  <si>
    <t>Marine Biological Association</t>
  </si>
  <si>
    <t>The Western Channel Observatory – Biomolecular Observing Network (WCO BON) will build on the successes of over a century of continuous biological observations (including 20 years of DNA sampling) by combining with innovative autonomous solutions for sampling, data capture and development of predictive capability through biological digital twins. The observatory covers almost 1,000 km2 of coastal ocean in the Western English Channel adjacent to the city of Plymouth; home to three world-leading marine research organisations. Biomolecular observations will help map key biodiversity knowledge through temporal and spatial monitoring, with the bigger challenge of determining the biological functional capacity of this immense evolving marine genomic reservoir. Our ambition is to achieve integrated global biomolecular observations and data sharing through networks of excellence and capacity development. Its predictive capability will ultimately revolutionise sustainable ocean management.</t>
  </si>
  <si>
    <t>01/02/2022</t>
  </si>
  <si>
    <t>31/01/2032</t>
  </si>
  <si>
    <t>Willie Wilson</t>
  </si>
  <si>
    <t>wilwil@mba.ac.uk</t>
  </si>
  <si>
    <t>https://oceandecade.org/actions/WCO-Biomolecular-Observing-Network/</t>
  </si>
  <si>
    <t>43.2</t>
  </si>
  <si>
    <t>Image analysis by citizens for ocean's life study</t>
  </si>
  <si>
    <t>IFREMER</t>
  </si>
  <si>
    <t xml:space="preserve">Ocean Spy is a platform dedicated to image annotation by citizen for the study of marine ecosystems. Internet users will thus have access to diversified images of different marine habitats and species and will be able to participate in their analysis through attractive interfaces and adapted functionalities. The project is therefore based on collaboration between scientists and citizens: the engagement of citizens making it possible to help scientists (data acquisition, development of "big data" analysis methods based on artificial intelligence (AI) and therefore improvement of understanding of these environments), the scientists providing knowledge and raising awareness among the general public. </t>
  </si>
  <si>
    <t xml:space="preserve">Challenge 2: Protect and Restore Ecosystems
</t>
  </si>
  <si>
    <t>North Atlantic Ocean, South Atlantic Ocean, North Pacific Ocean, South Pacific Ocean, Indian Ocean, Mediterranean Sea</t>
  </si>
  <si>
    <t>Catherine Borremans</t>
  </si>
  <si>
    <t>catherine.borremans@ifremer.fr</t>
  </si>
  <si>
    <t>77. One Ocean Network for Deep Observation</t>
  </si>
  <si>
    <t>https://oceandecade.org/actions/Image-analysis-by-citizens-for-oceans-life-study/</t>
  </si>
  <si>
    <t>44.2</t>
  </si>
  <si>
    <t>British Columbia OAH Action Plan</t>
  </si>
  <si>
    <t>Ministry of Agriculture, Food and Fisheries, Province of British Columbia</t>
  </si>
  <si>
    <t>In 2019, the Province of British Columbia (BC) completed a Preliminary Strategic Climate Risk Assessment that identified ocean acidification’s potential impact on fisheries and aquaculture as a climate risk in need of further assessment. The BC Ocean Acidification and Hypoxia (OAH) Action Plan is underway to address this need by developing strategies to better understand, mitigate, and adapt to the impacts of OAH on fisheries and aquaculture sectors and dependent coastal communities. Phase 1 of the plan is bringing together expert and community input through a series of virtual workshops designed to establish the state of knowledge related to OAH in BC’s coastal waters, capture perspectives from harvesters, seafood producers, and coastal communities, and determine adaptation and mitigation practices and policies that may reduce vulnerability to OAH. Phase two of the project will implement actions that enhance collaboration, understanding, and awareness of OAH in BC’s coastal waters.</t>
  </si>
  <si>
    <t>Myron Roth</t>
  </si>
  <si>
    <t>Myron.Roth@gov.bc.ca</t>
  </si>
  <si>
    <t>https://oceandecade.org/actions/British-Columbia-OAH-Action-Plan/</t>
  </si>
  <si>
    <t>46.2</t>
  </si>
  <si>
    <t>Women in blue: gender equity for ocean sustainability</t>
  </si>
  <si>
    <t>Federal University of São Paulo</t>
  </si>
  <si>
    <t>Increasing global threats to the ocean requires sustainable actions. Although women’s knowledge and roles for community well-being and in ocean-related activities are key to sustainability, they often have fewer opportunities, undervalued work positions and lower wages, especially in developing countries. The ‘Women in blue: gender equity for ocean sustainability’ project will foster women's empowerment and gender equality in science, fisheries and politics. This will be achieved by: 1)  identifying barriers and solution paths for women participation and leadership in ocean affairs; 2) strengthening the voices of women in fisheries to engage in climate change and policy discussions by facilitating the connection of existing networks across Brazilian coast.</t>
  </si>
  <si>
    <t>Leandra R. Gonçalves</t>
  </si>
  <si>
    <t>goncalves.leandra@unifesp.br</t>
  </si>
  <si>
    <t>64. Empowering Women for the UN Decade of Ocean Science for Sustainable Development</t>
  </si>
  <si>
    <t>https://oceandecade.org/actions/women-in-blue-gender-equity-for-ocean/</t>
  </si>
  <si>
    <t>47.2</t>
  </si>
  <si>
    <t>Mayotte observatory for research and response</t>
  </si>
  <si>
    <t>The MARMOR project will provide the French scientific community with the mobile and cabled equipment required to advance the study of the earth deformation, seismicity, tsunamis, volcanism, and of several key environmental issues in ocean and coastal areas, by extending the on land observations capabilities into the marine domain.</t>
  </si>
  <si>
    <t>01/06/2021</t>
  </si>
  <si>
    <t>31/05/2029</t>
  </si>
  <si>
    <t>Challenge 2: Protect and Restore Ecosystems
Challenge 5: Ocean-Climate Nexus
Challenge 6: Coastal Resilience</t>
  </si>
  <si>
    <t>Louis Géli</t>
  </si>
  <si>
    <t>Louis.Geli@ifremer.fr</t>
  </si>
  <si>
    <t>https://oceandecade.org/actions/Mayotte-observatory-for-research-and-response/</t>
  </si>
  <si>
    <t>48.2</t>
  </si>
  <si>
    <t xml:space="preserve">Beaufort Ecosystem Biodiversity </t>
  </si>
  <si>
    <t>Fisheries and Oceans Canada</t>
  </si>
  <si>
    <t xml:space="preserve">The BEB Decade Action is to integrate multi-year coastal and offshore research and monitoring programs to provide a comprehensive assessment of Beaufort Sea biodiversity across a wide range of habitats, including data-poor areas adjacent to the Central Arctic Ocean (CAO). Biodiversity will be assessed with an ecosystem-based approach providing the environmental context in which biodiversity change, and associated mechanisms of change, can be identified. This action will contribute to co-developing and enhancing monitoring of the Beaufort Sea to protect and manage the ecosystem biodiversity. </t>
  </si>
  <si>
    <t>Lisa Loseto</t>
  </si>
  <si>
    <t>lisa.loseto@dfo-mpo.gc.ca</t>
  </si>
  <si>
    <t>https://oceandecade.org/actions/Beaufort-Ecosystem-Biodiversity-/</t>
  </si>
  <si>
    <t>51.2</t>
  </si>
  <si>
    <t>Maré de Ciência (Tide of Science)</t>
  </si>
  <si>
    <t>Universidade Federal de São Paulo (UNIFESP)</t>
  </si>
  <si>
    <t>Maré de Ciência (Tide of Science) works on the interface between science, public policies and society, promoting ocean literacy based on dialogue, knowledge exchange, and engagement. We work on ocean sciences in the context of the 2030 Agenda and the Sustainable Development Goals, in line with the goals of the UN Ocean Decade - contributing to ocean literacy awareness for different sectors of the society, integrating ocean literacy values and principles to behavior change towards more sustainable actions. We value participants as the protagonist of the production of knowledge and the joint construction of the processes, the activities are not designed to be for the audience but with the audience. This initiative integrates science, education and outreach, and is co-design between the university, public authorities and civil society. It breaks the vision of knowledge and research only within universities and shows that quality and impact science is done with everyone together.</t>
  </si>
  <si>
    <t>01/02/2017</t>
  </si>
  <si>
    <t>Ronaldo Christofoletti</t>
  </si>
  <si>
    <t>maredeciencia@gmail.com</t>
  </si>
  <si>
    <t>https://oceandecade.org/actions/Mare-de-Ciencia-Tide-of-Science-/</t>
  </si>
  <si>
    <t>52.2</t>
  </si>
  <si>
    <t>Baffin Bay Oceanography and Biodiversity</t>
  </si>
  <si>
    <t>Fisheries and Ocean Canada, Arctic Aquatic Research Division</t>
  </si>
  <si>
    <t xml:space="preserve">Through inshore and offshore surveys and remote tracking of marine fishes, invertebrates and mammals, the Baffin Bay Oceanography and Biodiversity project will generate new data on ecosystem conditions, including physical and chemical oceanography, baseline biodiversity, animal movement and habitat use patterns, and facilitate biodiversity monitoring. The project will allow identification of causal linkages between potential stressors and changes in species productivity and distributions, community composition and inter-species interactions, supporting assessments of effects of multiple stressors on the marine community, including impacts from climate change, species range shifts and new or expanded anthropogenic activities (e.g. fishing, shipping). The project will collect environmental and biological data in consistent and overlapping ways to facilitate analyses and provide the scientific data needed to inform management decisions. </t>
  </si>
  <si>
    <t>Kevin Hedges</t>
  </si>
  <si>
    <t>kevin.hedges@dfo-mpo.gc.ca</t>
  </si>
  <si>
    <t>https://oceandecade.org/actions/Baffin-Bay-Oceanography-and-Biodiversity/</t>
  </si>
  <si>
    <t>53.2</t>
  </si>
  <si>
    <t>Canadian Ocean Acidification Community of Practice</t>
  </si>
  <si>
    <t>University of Calgary</t>
  </si>
  <si>
    <t xml:space="preserve">Ocean acidification is an issue that has been gathering interest over the past decade. This interest resulted in the formation of the Canadian Ocean Acidification Community of Practice. The Community of Practice is an interdisciplinary group dedicated to sharing information and resources related to ocean acidification. Our diverse membership consists of individuals from government, aquaculture, fisheries, academia, and Indigenous community leadership, as well as students and members of the public. Our goals are to connect and coordinate across all sectors, disciplines, and regions to share expertise, data, and resources, identify pressing needs for ocean acidification research and knowledge and create a collaborative and supportive environment for groups affected by ocean acidification. We strive to achieve these goals by providing a space for discussion and co-production of ocean acidification knowledge across Canada. </t>
  </si>
  <si>
    <t>Challenge 2: Protect and Restore Ecosystems
Challenge 4: Sustainable Ocean Economy
Challenge 5: Ocean-Climate Nexus</t>
  </si>
  <si>
    <t>Helen Gurney-Smith, Wiley Evans</t>
  </si>
  <si>
    <t>helen.gurney-smith@dfo-mpo.gc.ca; wiley.evans@hakai.org</t>
  </si>
  <si>
    <t>https://oceandecade.org/actions/Canadian-Ocean-Acidification-Community-of-Practice/</t>
  </si>
  <si>
    <t>54.2</t>
  </si>
  <si>
    <t>Interoperability Architecture for a Digital Ocean</t>
  </si>
  <si>
    <t>SINTEF Ocean</t>
  </si>
  <si>
    <t>As initiatives around the globe begin to enhance ocean-oriented digital capacity, we have unprecedented opportunities to power digital twinning. Currently there are many initiatives that work toward or in support of a Digital Twin of the Ocean, e.g. the EU Digital Twin Ocean system, NOAA’s National Centre for Environmental Information, the IOC Ocean Data and Information System ODIS, the IOC Ocean Best Practice System OBPS, the Ocean Data Action Coalition and the UN Data Coordination Group. DITTO’s Priority Activities are a) Articulate and advance a common understanding of Digital Twins of the Ocean architecture. b) Advance a number of "use case" prototype Digital Twin applications across the spectrum from science, engineering and operations; and c) Encourage the formulation of DITTO related Decade Projects. Motivated by this, we propose to coordinate ongoing initiatives to address priority activity a) and work towards an interoperability architecture for the Digital Twins of the Ocean.</t>
  </si>
  <si>
    <t>01/09/2022</t>
  </si>
  <si>
    <t>31/12/2025</t>
  </si>
  <si>
    <t>North Atlantic Ocean, South Atlantic Ocean, Arctic Ocean, Southern Ocean, Mediterranean Sea, Baltic &amp; Norwegian Sea</t>
  </si>
  <si>
    <t>Ute Brönner</t>
  </si>
  <si>
    <t>ute.broenner@sintef.no</t>
  </si>
  <si>
    <t>https://oceandecade.org/actions/Interoperability-Architecture-for-a-Digital-Ocean/</t>
  </si>
  <si>
    <t>55.2 </t>
  </si>
  <si>
    <t>ACCASP Ocean Chemistry </t>
  </si>
  <si>
    <t>Bedford Institute of Oceanography, Fisheries and Oceans Canada (DFO)</t>
  </si>
  <si>
    <t xml:space="preserve">The ACCASP-Ocean Chemistry is a working group at DFO.  Our goals include (1) to provide the state of OA in Canadian waters from the coastal to open oceans, (2) to investigate the controlling mechanisms of OA, (3) to understand biological/ecosystem responses to OA and (4) to predict future changes through modelling.  Studies will help mitigate and adapt to future changes of ocean acidification.  DFO reports pH values from the Labrador Sea (AZOMP) to SDG 14.3 every year.  Other contributions include Atlantic Zone Monitoring Program (Scotian Shelf), Bedford Basin , Davis Strait gateways, ArcticNet programs in Baffin Bay and Hudson Bay, Beaufort coastal regions, Eastern Shore (Nova Scotia), Aquaculture sites in Nova Scotia and New Brunswick. We report our results to international data archive and made available to scientists and public.  Results have been widely used by modelling communities.  We also support biological experiments. </t>
  </si>
  <si>
    <t>01/04/2015</t>
  </si>
  <si>
    <t>31/01/2030</t>
  </si>
  <si>
    <t>Challenge 2: Protect and Restore Ecosystems 
Challenge 5: Ocean-Climate Nexus
Challenge 7: Ocean Observations</t>
  </si>
  <si>
    <t>Denise Joy</t>
  </si>
  <si>
    <t>Denise.Joy@dfo-mpo.gc.ca</t>
  </si>
  <si>
    <t>https://oceandecade.org/actions/accasp-ocean-chemistry/</t>
  </si>
  <si>
    <t>57.2</t>
  </si>
  <si>
    <t>Canadian Arctic Biogeochemsitry Observing Network</t>
  </si>
  <si>
    <t>In combination with improved observations and modelling, data from annual time  series of ocean carbon chemistry in the Canadian Arctic support the development of adaptation strategies to minimize negative impacts and maximize positive outcomes resulting from the human-induced transformation of the Canadian Arctic. We use: a distributed network of research vessels, ocean observatories, and land-based instrument installations to measure marine biogeochemical processes across the Canadian Arctic to understand regional impacts on greenhouse gas cycling, primary production, and ocean acidification; and an expanded observational network to provide real-time environmental observations to Inuit communities, extend training and research opportunities to Northern residents, and connect with other potential stakeholders.</t>
  </si>
  <si>
    <t>Brent Else</t>
  </si>
  <si>
    <t>belse@ucalgary.ca</t>
  </si>
  <si>
    <t>https://oceandecade.org/actions/Canadian-Arctic-Biogeochemsitry-Observing-Network/</t>
  </si>
  <si>
    <t>58.2</t>
  </si>
  <si>
    <t>Leveraging Our Networks for the Ocean Decade</t>
  </si>
  <si>
    <t>Sustainable Ocean Alliance</t>
  </si>
  <si>
    <t xml:space="preserve">Through this contribution to ECOP, SOA seeks to facilitate sustained collaboration between ECOP’s regional nodes and SOA’s Regional Communities. SOA can play an important role in helping ECOP to build out their regional communities. Particularly in Africa, the Caribbean, and Southeast Asia. SOA currently has 7 Regional Representatives representing the Pacific Islands, North America, Africa, Hispano America, Southeast Asia, Lusofonia, Europe, and the Caribbean. These representatives manage extensive regional networks of ocean-focused young leaders, including 64 Ocean Solutions Hubs in 42 Countries.  We also aim to provide ECOP’s with speaking opportunities, as well as opportunities for regional training, networking, mentorship, and jobs through SOA’s existing programs and community of ocean tech start-ups. By partnering, we aim to amplify our progress and deepen our impact towards achieving the objectives of the UN Ocean Decade. </t>
  </si>
  <si>
    <t>Emily Tewes</t>
  </si>
  <si>
    <t>emily@soalliance.org</t>
  </si>
  <si>
    <t>https://oceandecade.org/actions/Leveraging-Our-Networks-for-the-Ocean-Decade/</t>
  </si>
  <si>
    <t>59.2</t>
  </si>
  <si>
    <t>Aleutian Trench Biodiversity Studies (AleutBio)</t>
  </si>
  <si>
    <t>Senckenberg Research Institute and Natural History Museum</t>
  </si>
  <si>
    <t xml:space="preserve">The AleutBio expedition aims to shed light on the distribution of marine organisms and contribute to the understanding of changes in biodiversity and its distribution in the North Pacific, the gateway to the Arctic. Thus, in addition to biogeochemical studies, the goal of the AleutBio Expedition SO293 is to analyze seafloor organisms of all sizes (protists, meio-, macro- and megafauna) in the eastern Bering Sea as well as in the Abyssal and Hadal areas of the eastern Aleutian Trench. We plan to describe biodiversity, highlight biogeographic relationships, and examine species connectivity with those from the Arctic Ocean and Kuril-Kamchatka Trench in times of rapid climate change. Bathymetric mapping will be used to explore the bottom topography to define the most appropriate location for instrument deployment. We will analyze the seafloor topography (bathymetry), biogeochemistry, and microbiology, as well as the systematic composition, species diversity, and biogeography from protists to meio-, macro-, and megafauna in the Aleutian Trench, and investigate the evolution of selected species.  </t>
  </si>
  <si>
    <t>Angelika Brandt</t>
  </si>
  <si>
    <t>angelika.brandt@senckenberg.de</t>
  </si>
  <si>
    <t>https://oceandecade.org/actions/Aleutian-Trench-Biodiversity-Studies-AleutBio-/</t>
  </si>
  <si>
    <t>60.2</t>
  </si>
  <si>
    <t>IceDivA</t>
  </si>
  <si>
    <t>Senckenberg am Meer, German Center for Marine Biodiversity Research</t>
  </si>
  <si>
    <t>By sampling Northwest and Northeast Atlantic deep-sea basins, IceDivA aims to extend the previous Northeast Atlantic deep-sea program, IceAGE, also linking with the South Atlantic deep-sea programme DIVA (Latitudinal Gradients in BioDIVersity in the deep Atlantic) and those in the Southern Ocean. This will provide pan-Atlantic deep-sea samples to investigate topics regarding species richness and evolution. To map the species diversity, and answer questions on the connectivity of deep-sea fauna along latitudinal gradients in the pan-Atlantic Ocean, we will sample in 3,000 m to 5,500 m water depths bridging the Atlantic knowledge gap between prior expeditions. The faunal analysis will follow an integrative approach, combining modern genomic methods with traditional, morphological taxonomy. Via cooperative data/sample sharing we will support the BMBF project PLASTISEA as well as the EU projects iAtlantic and HOTMIC.</t>
  </si>
  <si>
    <t>Challenge 1: Marine Pollution 
Challenge 2: Protect and Restore Ecosystems
Challenge 7: Ocean Observations</t>
  </si>
  <si>
    <t>Saskia Brix</t>
  </si>
  <si>
    <t>Sbrix@senckenberg.de</t>
  </si>
  <si>
    <t>https://oceandecade.org/actions/IceDivA/</t>
  </si>
  <si>
    <t>61.2</t>
  </si>
  <si>
    <t>Global Ocean Oxygen Database and Atlas</t>
  </si>
  <si>
    <t xml:space="preserve">LEGOS Laboratoired'ETudes en Géophysique et Océanographie Spatiales on behalf of GO2NE/GOOD  </t>
  </si>
  <si>
    <t>The aim is to launch an internationally coordinated effort towards the building of an open-access Global Ocean Oxygen Database and ATlas (GO2DAT), complying with the FAIR principles, combining data from the coastal and open ocean, measured from Eulerian and Lagrangian platforms, adopting a community-agreed metadata format, fully documented quality control and flagging procedures. A roadmap towards GO2DAT, involving data providers, data managers and end-users was published in 2021(Grégoire et al., 2021). GO2DAT will harness the potential of the increasing number of O2 profiles, expected to quadruple in the future. It will allow the user to make an informed choice on data that are fit for purpose and will facilitate the dissemination of information on ocean deoxygenation to a wide community of stakeholders. GO2DAT products will support the education of the young generation and general public. Engagement around GO2DAT will be promoted by the UN Decade programme GOOD.</t>
  </si>
  <si>
    <t>Challenge 5: Ocean-Climate Nexus
Challenge 8: Digital Representation of the Ocean
Challenge 9: Capacity Development</t>
  </si>
  <si>
    <t>North Atlantic Ocean, South Atlantic Ocean, North Pacific Ocean, South Pacific Ocean, Indian Ocean, Arctic Ocean, Southern Ocean, Mediterranean Sea, global coastal ocean</t>
  </si>
  <si>
    <t>Veronique Garçon</t>
  </si>
  <si>
    <t>garcon@ipgp.fr</t>
  </si>
  <si>
    <t>https://oceandecade.org/actions/Global-Ocean-Oxygen-Database-and-Atlas/</t>
  </si>
  <si>
    <t>62.2</t>
  </si>
  <si>
    <t>Empowering Women in Hydrography</t>
  </si>
  <si>
    <t>International Hydrographic Organization (IHO)</t>
  </si>
  <si>
    <t>The Empowering Women in Hydrography project aims to enable more women to participate equitably in the field of hydrography and to reach more leadership roles.  Hydrography, like other fields in science, technology, engineering and math (STEM), sees an imbalance between the participation of women compared to men. This inequity is emphasized at advanced career echelons, for example currently only 6 out of the IHO’s 97 Member States have a National Hydrographer who is a woman.  This project will coordinate activities and outreach initiatives to raise awareness about the issue of gender equity, with the participation of IHO Member States. It will include a study of the numbers of women in leadership positions, training opportunities and symposiums, and the establishment of a mentoring network. A communication campaign will highlight women role models in the ocean community, with a focus on women in hydrography. Canada, Norway and the United Kingdom have already agreed to participate.</t>
  </si>
  <si>
    <t>Leonel Manteigas</t>
  </si>
  <si>
    <t>Leonel.manteigas@iho.int</t>
  </si>
  <si>
    <t>https://oceandecade.org/actions/Empowering-Women-in-Hydrography/</t>
  </si>
  <si>
    <t>63.2</t>
  </si>
  <si>
    <t>Subseasonal to Seasonal North Pacific Prediction</t>
  </si>
  <si>
    <t xml:space="preserve">Over the Northwestern Pacific, extreme ocean events such as marine heat waves and cold water surges are becoming more frequent and intensifying. These extremes events are caused by change in the subtropical ocean circulation or the atmospheric circulation which in turn affected by high-latitude or tropical air-sea interaction. To understand the governing dynamics, we analyze atmospheric and oceanographic data and measure air-sea interactions over the Bering Sea and tropical western Pacific using a buoy, wave gliders and research vessels. To make ~10 days prediction, we build a high resolution regional air-sea coupled climate prediction system over the North Pacific. In addition, we are to build a seasonal ocean prediction system using an earth system model and machine learning techniques. </t>
  </si>
  <si>
    <t>Challenge 4: Sustainable Ocean Economy
Challenge 5: Ocean-Climate Nexus
Challenge 7: Ocean Observations</t>
  </si>
  <si>
    <t>Young-Gyu Park</t>
  </si>
  <si>
    <t>ypark@kiost.ac.kr</t>
  </si>
  <si>
    <t>28. ForeSea - The Ocean Prediction Capacity of the Future</t>
  </si>
  <si>
    <t>https://oceandecade.org/actions/Subseasonal-to-Seasonal-North-Pacific-Prediction/</t>
  </si>
  <si>
    <t>64.2</t>
  </si>
  <si>
    <t>Naples Ecological REsearch Augmented observatory</t>
  </si>
  <si>
    <t>Stazione Zoologica Anton Dohrn</t>
  </si>
  <si>
    <t>The augmented observatory NEREA (www.nerea-observatory.org; https://www.imeko.org/publications/tc19-Metrosea-2019/IMEKO-TC19-METROSEA-2019-20.pdf) is an initiative for integrating and augmenting the Marechiara LTER (Long Term Ecological Research, active since 1983) in the Gulf of Naples with moorings, stand-alone seabed platform, regular short cruises across gradients (polluted vs pristine sites, vertical dimension, oligotrophy/eutrophic) and question-driven process studies, using both innovative (genomics, imaging-both HD and acoustic cameras, microplastics sampling) and traditional techniques (including trace elements analyses). The NEREA project is thus designed to promote and to apply multidisciplinary approaches, from the sampling strategy, to the development of new indicators for ocean health and of new models of the ocean microbiomes.</t>
  </si>
  <si>
    <t>01/04/2019</t>
  </si>
  <si>
    <t>31/12/2032</t>
  </si>
  <si>
    <t>Challenge 2: Protect and Restore Ecosystems
Challenge 7: Ocean Observations
Challenge 9: Capacity Development</t>
  </si>
  <si>
    <t>Raffaella Casotti</t>
  </si>
  <si>
    <t>raffaella.casotti@szn.it</t>
  </si>
  <si>
    <t>https://oceandecade.org/actions/Naples-Ecological-REsearch-Augmented-observatory/</t>
  </si>
  <si>
    <t>65.2</t>
  </si>
  <si>
    <t>The Cozumel Coral Conservatory</t>
  </si>
  <si>
    <t>Living Sea Sculpture</t>
  </si>
  <si>
    <t>The Cozumel Coral Conservatory (CozCC) is a unique place to preserve and grow corals uniting science, technology, engineering, arts, and math (STEAM). A diverse coalition of all ages, including nonprofits, universities, individuals, private entities, and governmental institutions, are working to protect, monitor, and rehabilitate the Mesoamerican Barrier Reef in Cozumel, Mexico. The CozCC aims to increase coral coverage, marine biodiversity, and shore protection in the Villa Blanca Reef tract through recognized best practices and groundbreaking innovation while offering novel opportunities for ocean engagement, science education and employment made possible through trans-disciplinary collaboration. Natural coral heads, as well as artistic and functional artificial reef structures and sculptures, populate the seafloor in this shallow reef. The CozCC bridges quantitative science and the originality of hands-on creation to scale coral restoration and strive for a balanced, healthy ocean.</t>
  </si>
  <si>
    <t>22/01/2022</t>
  </si>
  <si>
    <t>30/12/2030</t>
  </si>
  <si>
    <t>North Atlantic Ocean, Caribbean</t>
  </si>
  <si>
    <t>Colleen Flanigan</t>
  </si>
  <si>
    <t>misssnailpail@gmail.com</t>
  </si>
  <si>
    <t>https://oceandecade.org/actions/The-Cozumel-Coral-Conservatory/</t>
  </si>
  <si>
    <t>66.2</t>
  </si>
  <si>
    <t>Hakai Institute Biomolecular Observing Network</t>
  </si>
  <si>
    <t>Tula Foundation</t>
  </si>
  <si>
    <t>HI-BON is a highly coordinated network of partners across British Columbia, Canada who are using long-term genetic-based assessments of marine biodiversity to create baselines, track changes through time, and provide local-scale biodiversity data in remote areas. The taxonomic focus of this research is broad, with core initiatives quantifying the diversity of fish, invertebrates, and microbes. Biomolecular sampling began at the Hakai Institute in November 2014 and has now grown to a large-network of over 20 partners collecting monthly samples across the BC coast. Our network emphasizes: 1. Standardization of biomolecular monitoring approaches in BC, with the goal to align with global OBON standards. 2. Building capacity by developing community partnerships to enhance spatial and temporal coverage. 3. Open data and contribution to a broad coalition of partners across regional and global communities (i.e. GOOS) to assist in conservation and sustainable management of BC waters and beyond.</t>
  </si>
  <si>
    <t>08/06/2022</t>
  </si>
  <si>
    <t>20/12/2030</t>
  </si>
  <si>
    <t>Colleen Kellogg</t>
  </si>
  <si>
    <t>colleen.kellogg@hakai.org</t>
  </si>
  <si>
    <t>https://oceandecade.org/actions/Hakai-Institute-Biomolecular-Observing-Network/</t>
  </si>
  <si>
    <t>67.2</t>
  </si>
  <si>
    <t>Threatened and migratory marine species science</t>
  </si>
  <si>
    <t>Secretariat for the Pacific Environment Programme</t>
  </si>
  <si>
    <t>SPREP is in the process of editing and printing the 4th iteration of the Regional Marine Species Programme and Action Plans 2022-2026 which provides strategic guidance on priorities for conserving and managing 5 priority marine species groups - whales and dolphins, marine turtles, dugong, sharks and rays and seabirds. There are 9 themes under each of the action plans for species as well as for an overall multispecies action plan which combines all species. These themes are:  research and monitoring  climate change  ecosystem and habitat protection  threat reduction  cultural significance and value legislation, policy and management  Ecotourism and livelihoods  Capacity building and collaboration  Education, awareness and communication</t>
  </si>
  <si>
    <t>Karen Baird</t>
  </si>
  <si>
    <t>karenb@sprep.org</t>
  </si>
  <si>
    <t>https://oceandecade.org/actions/Threatened-and-migratory-marine-species-science/</t>
  </si>
  <si>
    <t>68.2</t>
  </si>
  <si>
    <t>Integrated climate vulnerability assessments</t>
  </si>
  <si>
    <t xml:space="preserve">In order to enable marine resiliency and continued food provisioning under global change, there is a need to explicitly include multiple climate change drivers in fisheries management. This project aligns with the UN Oceans Decade goals of developing regional ocean acidification risks, adaptation actions and management strategies for commercial species and reliant peoples for food, economies or traditional practices. The American lobster supports the dominant fishery of the NW Atlantic with critical socioeconomic importance to Canada and the U.S. The overall objective of this project is to develop an American lobster climate vulnerability assessment open-access tool incorporating recently available climate exposure, sensitivity data (including social, economic, cultural and institutional indices) , fisheries and habitat models through this transboundary multidisciplinary collaboration, that will facilitate climate considerations in fisheries management and regional adaptation planning. </t>
  </si>
  <si>
    <t>Helen Gurney-Smith</t>
  </si>
  <si>
    <t>helen.gurney-smith@dfo-mpo.gc.ca</t>
  </si>
  <si>
    <t>https://oceandecade.org/actions/Integrated-climate-vulnerability-assessments/</t>
  </si>
  <si>
    <t>69.2</t>
  </si>
  <si>
    <t>Integrated Ocean Observing System for New Zealand</t>
  </si>
  <si>
    <t>National Institute of Water and Atmospheric Research</t>
  </si>
  <si>
    <t>New Zealand</t>
  </si>
  <si>
    <t>The NZ-OOS is a bottom-up community-driven initiative and its success depends on a joint, inclusive approach. It is possible that NZ can be among the world leaders in the integration of traditional knowledge with western science into an NZ-OOS. It has six high-level themes: 1. Land-sea connectivity and associated stressors (e.g., sedimentation, contaminants).  2. Coastal and bluewater carbon budgets.  3. Sustainable extraction of marine resources (e.g., seabed mining, tidal energy).  4. Sustainable seafood sector including both wild caught fisheries and aquaculture.  5. Multi-scale drivers and response of the ocean state.  6. Maritime safety and transport optimization</t>
  </si>
  <si>
    <t>South Pacific Ocean, Southern Ocean</t>
  </si>
  <si>
    <t>Professor Craig Stevens; Dr Joanne O'Callaghan</t>
  </si>
  <si>
    <t>craig.stevens@niwa.co.nz; joe@oceanlyscience.com</t>
  </si>
  <si>
    <t>https://oceandecade.org/actions/Integrated-Ocean-Observing-System-for-New-Zealand/</t>
  </si>
  <si>
    <t>70.2</t>
  </si>
  <si>
    <t>St. Lawrence Estuary Research and Observation Plan</t>
  </si>
  <si>
    <t>The project focuses on the ecosystem health of a major estuarine system of the world - the St. Lawrence Estuary. We propose to determine to what extent the large persistent zones of hypoxic and acidic bottom waters of the St. Lawrence Estuary that have been expanding over the past decades are the result of the ongoing coastal eutrophication. The transformation and utilization of nutrients and organic matter in hypoxic zone exert a positive feedback further reducing the oxygen level and lowering pH which is leading to ecosystem degradation. Understanding and quantifying the interactions among deoxygenation, acidification, eutrophication and other environmental drivers (e.g. ocean warming, changes in the hydrological cycle and in large-scale ocean circulation - all associated with climate change) could generate new knowledge on which to base decisions regarding eventual mitigation and adaptation actions to ocean deoxygenation such as regulations of nutrient use and discharge.</t>
  </si>
  <si>
    <t>North Atlantic Ocean, St. Lawrence Estuary</t>
  </si>
  <si>
    <t>David Lévesque</t>
  </si>
  <si>
    <t>david.levesque@dfo-mpo.gc.ca</t>
  </si>
  <si>
    <t>https://oceandecade.org/actions/St-Lawrence-Estuary-Research-and-Observation-Plan/</t>
  </si>
  <si>
    <t>71.2</t>
  </si>
  <si>
    <t>Ecosystem Studies of Subarctic and Arctic Seas</t>
  </si>
  <si>
    <t>Japan Agency for Marine-Earth Science and Technology (JAMSTEC)</t>
  </si>
  <si>
    <t>The Ecosystem Studies of Sub-Arctic and Arctic Seas (ESSAS) Program addresses the need to understand how climate change will affect the marine ecosystems of the Sub-Arctic and Arctic Seas and their sustainability through comparative studies. The Sub-Arctic and Arctic Seas support stocks of commercial fish that generate a major portion of the fish landings of the nations bordering them. They also support subsistence fishers along their coasts, and vast numbers of marine birds and mammals. Climate-forced changes in these systems will have major economic and societal impact. ESSAS sponsors scientific sessions and Science Meetings (SM) with much of the work carried out in Working Groups that cross disciplines (Physical, Chemical, Biological Oceanography, Biogeochemistry, Fishery, Archeology, Paleoclimatology, Social Science). These tackle specific objectives through workshops at the SMs and/or generate science initiatives. ESSAS supports the UN Decade of Ocean through these activities.</t>
  </si>
  <si>
    <t xml:space="preserve">Challenge 2: Protect and Restore Ecosystems
Challenge 3: Sustainable Blue Food
Challenge 4: Sustainable Ocean Economy      </t>
  </si>
  <si>
    <t>Naomi Harada, Atmosphere and Ocean Research Institute, The University of Tokyo</t>
  </si>
  <si>
    <t>naomi.harada@aori.u-tokyo.ac.jp</t>
  </si>
  <si>
    <t>https://oceandecade.org/actions/ecosystem-studies-of-subarctic-and-arctic-seas/</t>
  </si>
  <si>
    <t>72.2</t>
  </si>
  <si>
    <t>Scripps Ecological Observatory</t>
  </si>
  <si>
    <t>Scripps Institution of Oceanography</t>
  </si>
  <si>
    <t>The Scripps Ecological Observatory establishes a modern observational program at the Ellen Browning Scripps Pier at Scripps Institution of Oceanography.  The SEO builds on over a century of environmental observations at the Scripps Pier and will consolidate and improve ongoing measurements, while applying new and emerging technologies to understand ecological change at an unprecedented level of detail.  These technologies include automated, high-throughput in situ microscopy, molecular sampling techniques, and in situ sampling of dissolved gases.  Our goal is a publicly available, high quality, high resolution, and continuous record of key environmental variables that will be used to model marine ecosystem dynamics and predict future change.</t>
  </si>
  <si>
    <t>Challenge 2: Protect and Restore Ecosystems
Challenge 6: Coastal Resilience
Challenge 7: Ocean Observations</t>
  </si>
  <si>
    <t>Jeff Bowman</t>
  </si>
  <si>
    <t>jsbowman@ucsd.edu</t>
  </si>
  <si>
    <t>https://oceandecade.org/actions/Scripps-Ecological-Observatory/</t>
  </si>
  <si>
    <t>73.2</t>
  </si>
  <si>
    <t>Gulf of Naples integrated pelagic observatory</t>
  </si>
  <si>
    <t>Stazione Zoologica 'Anton Dohrn'</t>
  </si>
  <si>
    <t>The observational program Long-Term Ecological Research MareChiara (LTER-MC) has been regularly monitoring the ecosystem of the Gulf of Naples, a densely populated northwestern Mediterranean region of high economic and conservational value, since the mid-1980s.   Environmental variables measured at the LTER-MC reference site include abiotic factors (i.e., temperature, irradiance, salinity, dissolved oxygen, inorganic and organic nutrients, carbon and particulate nitrogen, dissolved organic carbon) and biological variables (fluorescence, chlorophyll and other photosynthetic pigments, picoplankton, and heterotrophic bacteria, protistan and metazoan plankton).   The possibility to access enhanced in-situ biological information (through innovative optical and omics technology) and to conduct experiments testing hypotheses arising from long-term observations makes LTER-MareChiara crucial for (i) an improved understanding of marine ecosystem dynamics and (ii) the sustainable management of marine resources in the Northwest Mediterranean.</t>
  </si>
  <si>
    <t>Diana Sarno, Francesca Margiotta</t>
  </si>
  <si>
    <t>diana.sarno@szn.it, francesca.margiotta@szn.it</t>
  </si>
  <si>
    <t>https://oceandecade.org/actions/Gulf-of-Naples-integrated-pelagic-observatory-/</t>
  </si>
  <si>
    <t>75.2</t>
  </si>
  <si>
    <t>Research program for Climate Action Planning</t>
  </si>
  <si>
    <t>CEAZA (Center for Advanced Studies in Arid Zones)</t>
  </si>
  <si>
    <t>Chile</t>
  </si>
  <si>
    <t xml:space="preserve">Through state-of-the-art dynamical downscaling ocean and atmosphere models, CLAP aims at  providing an improved scientific understanding and more realistic/accurate local projections of ocean and land service pressures for the coastal region of Coquimbo on timescales of near-term to end-of-century climate change. It targets the development of socio-ecological models that quantify and predict the services provided by the coastal ocean in this region. During its 1st phase (2021-2025, funded), CLAP will develop reliable regional to local projections of climate change of the ocean and atmospheric circulation, and of the biogeochemical environment. It will allow the development of an ecosystem service (ES) approach required for implementing ecosystem-based management strategies for the marine coastal zone off Coquimbo. The 2nd phase (2026-2030, not funded yet) will expand this approach to enhance the socio-economic dimension to explicitly quantify and map ES, as a basis for planning. </t>
  </si>
  <si>
    <t>Challenge 5: Ocean-Climate Nexus
Challenge 9: Capacity Development
Challenge 10: Behaviour Change</t>
  </si>
  <si>
    <t>Boris Dewitte</t>
  </si>
  <si>
    <t>boris.dewitte@ceaza.cl</t>
  </si>
  <si>
    <t>https://oceandecade.org/actions/Research-program-for-Climate-Action-Planning/</t>
  </si>
  <si>
    <t>76.2</t>
  </si>
  <si>
    <t xml:space="preserve">Northeast Pacific Biodiversity Action Network </t>
  </si>
  <si>
    <t>NEPac-BAN will foster cross-boundary biodiversity science for action-oriented marine conservation and management. The Project will generate a Network of ocean practitioners, including scientists, Crown, and Indigenous decision makers, community members, educators and communicators, to co-design marine life observing for biodiversity science.. NEPac-BAN is structured around taxonomic groups (Nodes) and a Synthesis Hub that will tackle cross-cutting themes by integrating across the tree of life to address challenges facing the NE Pacific coastal ocean. The network will co-develop a) Essential Biodiversity and Ocean Variables for the NE Pacific; b) best practices and capacity for biodiversity observations and data management; and c) biodiversity analysis for conservation and restoration actions. These components form an Action Cycle to advance understanding and improve management outcomes by leveraging existing strengths and creating spaces for exchange across the Canada-US border.</t>
  </si>
  <si>
    <t>01/01/2031</t>
  </si>
  <si>
    <t>North Pacific Ocean, Salish Sea</t>
  </si>
  <si>
    <t>Romney McPhie</t>
  </si>
  <si>
    <t>romney.mcphie@tula.org</t>
  </si>
  <si>
    <t>https://oceandecade.org/actions/NE-Pacific-Coastal-Biodiversity-Action-Network/</t>
  </si>
  <si>
    <t>77.2</t>
  </si>
  <si>
    <t>Somos OceanoS: ocean stories for conservation</t>
  </si>
  <si>
    <t>Sea Around Us, University of British Columbia</t>
  </si>
  <si>
    <t xml:space="preserve">“Somos OceanoS 2030” (SOS2030) promotes  the perspectives of communities on marine management and raises awareness of the ecological, social and economic value of various Marine Protected Areas (MPAs) across the world through accessible science communication. SOS2030 is a holistic project that will work with three different Ocean Decade programmes, the Marine Life2030, the Early Career Ocean Professionals and the Empowering Women. The project will deliver transboundary and transdisciplinary ecosystem knowledge in places identified as “paper MPAs” (Relano et al. forthcoming).   SOS2030 advocates for marine conservation, sustainable resource management and effective MPA governance through community engagement, science communication and knowledge sharing. A pilot project is presently taking place in an MPA in northern Patagonia. A documentary will be produced highlighting local environmental challenges such as industry pollution, mass tourism and unregulated fishing. </t>
  </si>
  <si>
    <t>01/12/2030</t>
  </si>
  <si>
    <t>North Atlantic Ocean, South Atlantic Ocean, North Pacific Ocean, South Pacific Ocean, Indian Ocean, Arctic Ocean, Mediterranean Sea</t>
  </si>
  <si>
    <t>Veronica Relano</t>
  </si>
  <si>
    <t>v.relano@oceans.ubc.ca</t>
  </si>
  <si>
    <t>https://oceandecade.org/actions/Somos-OceanoS-ocean-stories-for-conservation/</t>
  </si>
  <si>
    <t>79.2</t>
  </si>
  <si>
    <t>Portuguese Coastal Monitoring Network</t>
  </si>
  <si>
    <t>MARE- Marine and Environmental Science Centre, University of Lisbon</t>
  </si>
  <si>
    <t>Portugal</t>
  </si>
  <si>
    <t>The Portuguese Coastal Monitoring Network (CoastNet) is a Research Infrastructure (RI) implemented by MARE (Marine and Environmental Sciences Centre). This RI aims to improve the understanding of Portuguese coastal ecosystems functioning and variability through the implementation of a remote coastal monitoring system. Real-time acquisition of relevant chemical, physical and biological variables allow this information to be integrated in a structured database, available online to the scientific community, central administration, private companies and the general public. In this way the CoastNet, contributes to 3 aspects of the Decade action: i) A healthy and resilient ocean where marine ecosystems are understood, protected, restored and managed; ii) A predicted ocean where society understands and can respond to changing ocean conditions; and finally iii) to an accessible ocean with open and equitable access to data, information and technology and innovation.</t>
  </si>
  <si>
    <t>Paola Castellanos</t>
  </si>
  <si>
    <t>pcossa@fc.ul.pt</t>
  </si>
  <si>
    <t>https://oceandecade.org/actions/portuguese-coastal-monitoring-network-coastnet/</t>
  </si>
  <si>
    <t>82.2</t>
  </si>
  <si>
    <t>South East Australia – Marine Ecosystem Survey</t>
  </si>
  <si>
    <t>Commonwealth Scientific and Industrial Research Organisation (CSIRO)</t>
  </si>
  <si>
    <t>This project will conduct a series of multi-disciplinary scientific voyages focused on the south-east Australian marine ecosystem, a recognized global climate change hotspot that is regularly affected by marine heatwaves. It has been co-designed with stakeholders from a range of human activities and amenities including fisheries, marine parks, oil and gas, and emerging renewable energy industries in response to increasing concern and uncertainty about the effects of climate change and human activities on the ecological, economic and social sustainability of the region. By partnering with key stakeholders from the region from the design of the project to delivery, this project will provide key information for multiple-use management of the region, particularly for the conservation and biodiversity management of Australian marine parks and for ensuring the effective management and sustainability of industry sectors.</t>
  </si>
  <si>
    <t>Karen Evans</t>
  </si>
  <si>
    <t>https://oceandecade.org/actions/South-East-Australia-Marine-Ecosystem-Study/</t>
  </si>
  <si>
    <t>84.2</t>
  </si>
  <si>
    <t>Nord Observations and Research on marine Life</t>
  </si>
  <si>
    <t>Nord University</t>
  </si>
  <si>
    <t xml:space="preserve">For the Decade, Nord University will consolidate and expand its observations on marine biodiversity in a variety of habitats using conventional and new technologies, and publish this data online through OBIS and other open access platforms for use by researchers and citizens. These include monitoring of zooplankton and benthos, collaboration with marineGEO, and new initiatives using webcams, eDNA and citizen science to increase availability of quality assured data and engagement with the public. </t>
  </si>
  <si>
    <t>Challenge 3: Sustainable Blue Food
Challenge 5: Ocean-Climate Nexus
Challenge 7: Ocean Observations</t>
  </si>
  <si>
    <t>Mark Costello</t>
  </si>
  <si>
    <t>mark.j.costello@nord.no</t>
  </si>
  <si>
    <t>https://oceandecade.org/actions/Nord-Observations-and-Research-on-marine-Life/</t>
  </si>
  <si>
    <t>85.2</t>
  </si>
  <si>
    <t>European Marine Omics Biodiversity Observation Net</t>
  </si>
  <si>
    <t>European Marine Biological Resource Centre</t>
  </si>
  <si>
    <t>The European Marine Omics Biodiversity Observation Network (EMO BON) is an initiative from the ESFRI (European Strategy Forum on Research Infrastructures) research infrastructure European Marine Biological Resource Centre-European Research Infrastructure Consortium (EMBRC-ERIC). EMO BON aims to establish a coordinated, long-term, marine biodiversity observation network. By bringing together individual biological observation stations, EMBRC provides the context and opportunity for partner institutions to participate in EMO BON, and build a modern biodiversity observation framework for Europe. Currently, EMO BON includes 16 marine stations, located from the Arctic to the Red Sea, which regularly sample for genomic marine biodiversity. EMO BON generates high-quality genomic biodiversity data that will be made openly accessible and thereby support constructive dialogue towards a holistic understanding of our ocean.</t>
  </si>
  <si>
    <t>Challenge 4: Sustainable Ocean Economy
Challenge 7: Ocean Observations
Challenge 9: Capacity Development</t>
  </si>
  <si>
    <t>North Atlantic Ocean, Mediterranean Sea, North Sea, Arctic Ocean, Red Sea</t>
  </si>
  <si>
    <t>Nicolas Pade</t>
  </si>
  <si>
    <t>nicolas.pade@embrc.eu</t>
  </si>
  <si>
    <t>https://oceandecade.org/actions/European-Marine-Omics-Biodiversity-Observation-Net/</t>
  </si>
  <si>
    <t>86.2</t>
  </si>
  <si>
    <t>Arctic Deep Observation for Multi-sphere Cycling</t>
  </si>
  <si>
    <t>Second Institute of Oceanography, Ministry of Natural Resources</t>
  </si>
  <si>
    <t>About 95% of the ocean's carbon is stored in intermediate and deep waters. The intense dynamic processes of the mid-ocean ridge in the Arctic Ocean results in abundant hydrothermal and cool crustal circulation, which has significantly affected the "slow carbon cycle" of the deep ocean. This project aims to establish an innovative multinational cooperation pattern involving multiple stakeholders, to conduct multidisciplinary and multiscale research on the mass and energy exchange in the lithosphere, cryosphere, hydrosphere, and biosphere of the Arctic Ocean. The project involves assessing the impact of matter cycling between different spheres of the carbon cycle and ecosystem, developing models to predict the response of the Arctic Ocean to global change, and providing solutions and regional management schemes. This project also includes the construction of a transparent database, the optimization of logistics capabilities, and the creation of opportunities for early-career scientists.</t>
  </si>
  <si>
    <t>Jiabiao Li</t>
  </si>
  <si>
    <t>jbli@sio.org.cn</t>
  </si>
  <si>
    <t>129. Deep Ocean Observing Strategy (DOOS)</t>
  </si>
  <si>
    <t>https://oceandecade.org/actions/Arctic-Deep-Observation-for-Multi-sphere-Cycling/</t>
  </si>
  <si>
    <t>87.2</t>
  </si>
  <si>
    <t>JOint INternational laboratory of Deltas</t>
  </si>
  <si>
    <t>State Key Laboratory of Estuarine and Coastal Research, East China Normal University</t>
  </si>
  <si>
    <t>Estuarine and coasts are critical belts and vulnerable areas for national and regional economic growth. Under the influence of climate change and human activities, coastal zones around the world are facing multiple challenges such as flooding, storm surges, erosion, ecological degradation, environmental damage and public health threats, and are in urgent need of scientific and technological support. This project establishes international joint laboratories with leading institutions from China, Pakistan, Bangladesh, Egypt and Romania, etc. Through international academic cooperation, exchange and training of scientific and technical personnel, students training and resource sharing, the project initiates and guides the establishment of an intelligent database, and forecasting and early warning system for water security in coastal zones, and provides deltas with countermeasures for water environment improvement and governance.</t>
  </si>
  <si>
    <t>Challenge 1: Marine Pollution 
Challenge 6: Coastal Resilience
Challenge 9: Capacity Development</t>
  </si>
  <si>
    <t>Indian Ocean, Black Sea, West Pacific Ocean</t>
  </si>
  <si>
    <t>xzli@sklec.ecun.edu.cn</t>
  </si>
  <si>
    <t>161. Deltas associated with large rivers: Seeking solutions to the problem of sustainability (Mega Deltas)</t>
  </si>
  <si>
    <t>https://oceandecade.org/actions/JOint-INternational-laboratory-of-Deltas/</t>
  </si>
  <si>
    <t>88.2</t>
  </si>
  <si>
    <t>Marine Ecosystem Stressors in the Arctic</t>
  </si>
  <si>
    <t>Using traditional knowledge and climate model downscaling to assess impacts on the marine ecosystem and subsistence fisheries, the project aims at providing improved understanding of how oceanographic processes in the Arctic impact marine ecosystems, including abundance, distribution and patterns of phytoplankton and fish assemblages in a changing climate. Model evaluations include trends and projections of  cumulative stressors such as ocean acidification, deoxygenation, warming, increased wave states and loss of sea-ice associated ecosystems and related ecosystem services and focus on the Inuvialuit Settlement Region (ISR) and marine protected areas (MPAs) in the Canadian Arctic. The project includes model refinements such as downscaling to coastal areas to better represent Inuvialuit communities and link with community based monitoring (CBM).</t>
  </si>
  <si>
    <t>Nadja Steiner</t>
  </si>
  <si>
    <t>nadja.steiner@dfo-mpo.gc.ca</t>
  </si>
  <si>
    <t>https://oceandecade.org/actions/marine-ecosystem-stressors-in-the-Arctic/</t>
  </si>
  <si>
    <t>89.2</t>
  </si>
  <si>
    <t xml:space="preserve">One Ocean Hub Research Programme 4 </t>
  </si>
  <si>
    <t xml:space="preserve">University of Strathclyde </t>
  </si>
  <si>
    <t xml:space="preserve">OOH RP4 is a strand of the One Ocean Hub (www.oneoceanhub.org), an international programme of transdisciplinary research for sustainable development. Focusing on the human right to science through capacity building for deep sea science in the South-East Atlantic, OOH RP4 will advance understanding of offshore marine biodiversity through new deep-water surveys in one of the world’s most poorly known ecosystems. It will advance knowledge of environmental changes on deep-sea biodiversity and develop new methods to assess impacts of multiple stressors on deep-water vulnerable habitat-forming species found in Vulnerable Marine Ecosystems and Ecologically or Biologically Significant Areas. It will ensure uptake of science by co-producing novel modelling methods to visualise and predict the distribution of species and habitats and of multiple threats to stimulate various management scenarios. </t>
  </si>
  <si>
    <t>12/02/2019</t>
  </si>
  <si>
    <t>31/12/2029</t>
  </si>
  <si>
    <t>Dr Bernadette Snow</t>
  </si>
  <si>
    <t xml:space="preserve">bernadette.snow@strath.ac.uk </t>
  </si>
  <si>
    <t>https://oceandecade.org/actions/One-Ocean-Hub-Research-Programme-4-/</t>
  </si>
  <si>
    <t>90.2</t>
  </si>
  <si>
    <t>Ocean acidification in the Gulf of St. Lawrence</t>
  </si>
  <si>
    <t>Maurice Lamontagne Institute</t>
  </si>
  <si>
    <t>Ocean acidification (OA) is particularly important in the Gulf of St. Lawrence (GSL) due to high river runoff and high primary production that is routed towards the deep layer where it is remineralized to dissolved inorganic carbon, increasing pCO2 and lowering pH and calcium carbonate saturations (omega). Lavoie et al. showed higher acidification occurring in the estuary, at mid-depth in the northwest GSL and on the Magdalen Shallows, with large daily and seasonal variability. Many marine species are negatively impacted by OA conditions. OA thresholds are highly species-specific and duration-dependent. Monitoring provides information on actual OA conditions but not on their duration.</t>
  </si>
  <si>
    <t>Diane Lavoie</t>
  </si>
  <si>
    <t>diane.lavoie@dfo-mpo.gc.ca</t>
  </si>
  <si>
    <t>https://oceandecade.org/actions/Ocean-acidification-in-the-Gulf-of-St-Lawrence/</t>
  </si>
  <si>
    <t>91.2</t>
  </si>
  <si>
    <t>Forecasting the Argentine Sea</t>
  </si>
  <si>
    <t>Centro de Investigaciones del Mar y la Atmósfera (CIMA/CONICET-UBA) - Center for Oceanic and Atmospheric Research (CIMA/CONICET-UBA)</t>
  </si>
  <si>
    <t>Argentina</t>
  </si>
  <si>
    <t>An institutional network of science, technology, and innovation organizations will be built to develop, implement and provide support and continuity to an oceanic forecasting system for sea level and ocean waves for the Southwestern Atlantic (Argentinean) Continental Shelf, that will run operationally at the SMN. A web portal will be developed to provide free access to the information produced to the public. The project will also focus on training of human resources and will work with the multiplicity of potential users to motivate the use of the new tools and induce/co-produce with them an analysis and survey of the needs of Argentina in relation to operational products for the coastal ocean. This project is implemented under the framework of Pampa Azul Initiative, an inter-ministerial initiative of the government of Argentina. Pampa Azul articulates actions promoted by different institutions in scientific research, technological development and innovation areas related to the sea.</t>
  </si>
  <si>
    <t>Challenge 4: Sustainable Ocean Economy
Challenge 6: Coastal Resilience
Challenge 9: Capacity Development</t>
  </si>
  <si>
    <t>Southwestern Atlantic (Argentinean) Continental Shlef</t>
  </si>
  <si>
    <t>Claudia Gloria Simionato</t>
  </si>
  <si>
    <t>simionato@cima.fcen.uba.ar</t>
  </si>
  <si>
    <t>144. CoastPredict - Observing and Predicting the Global Coastal Ocean</t>
  </si>
  <si>
    <t>https://oceandecade.org/actions/Forecasting-the-Argentine-Sea/</t>
  </si>
  <si>
    <t>92.2</t>
  </si>
  <si>
    <t>Better Biomolecular Ocean Practices</t>
  </si>
  <si>
    <t>Monterey Bay Aquarium Research Institute (MBARI)</t>
  </si>
  <si>
    <t>Methodological information is essential to understand the biomolecular data it generates (its limitations, strengths, and the ability to integrate and compare it with other datasets). However, in the biomolecular community, this information is often buried in publications that lack sufficient detail and are neither machine readable nor actionable. Within the IOC-UNESCO OBPS system, we have started an effort to exhume and empower these critical information artifacts. Under OBON, we propose building upon and expanding those efforts into a project for the digitisation of omics protocols from long-term observatories around the world using machine-readable templates and metadata. This will leverage and advance activities to develop protocol templates and metadata specifications, while working with strategic OBON partners in ocean observing and contributing to OBON’s aims for capacity sharing and inter-programme coordination (OBON - OceanPractices).</t>
  </si>
  <si>
    <t>01/06/2024</t>
  </si>
  <si>
    <t>Kathleen Pitz</t>
  </si>
  <si>
    <t>kpitz@mbari.org</t>
  </si>
  <si>
    <t>https://oceandecade.org/actions/Better-Biomolecular-Ocean-Practices/</t>
  </si>
  <si>
    <t>93.2</t>
  </si>
  <si>
    <t>PlaSTic On beaches: 3D-distRibution and weathering</t>
  </si>
  <si>
    <t>Clermont-Auvergne INP</t>
  </si>
  <si>
    <t>Recent global plastic pollution models predict that two thirds of the plastic mass released from land into the ocean since 1950s is likely to have stranded around the world’s shoreline. Yet, our knowledge of the fate of beached Marine Plastic Debris (MPD) remains limited. We propose a novel approach based on repeated field-surveys of surface and buried MPD and studying physico-chemical transformations induced by MPD aging on Hawaiian beaches, which are known hot-spots for MPD due to their proximity to the North Pacific Garbage Patch. Repeated field-survey data of surface and buried MPD on beaches will generate dynamic 3D maps of beached MPD which will provide a better understanding of beach attributes that evoke MDP trapping, accumulation and mobility. Following the aging of plastic debris when stored on beaches will reveal dominating MPD transformations and rates, including fragmentation rates, which will provide key information to model fate of MPD.</t>
  </si>
  <si>
    <t>Challenge 1: Marine Pollution
Challenge 8: Digital Representation of the Ocean
Challenge 10: Behaviour Change</t>
  </si>
  <si>
    <t>Astrid Delorme</t>
  </si>
  <si>
    <t>astrid.delorme@ifremer.fr</t>
  </si>
  <si>
    <t>https://oceandecade.org/actions/PlaSTic-On-beaches-3D-distRibution-and-weathering/</t>
  </si>
  <si>
    <t>95.2</t>
  </si>
  <si>
    <t>Community Engaged Ocean Science in Canada</t>
  </si>
  <si>
    <t>Canadian Commission for UNESCO</t>
  </si>
  <si>
    <t>This program seeks to address the question “how can ocean science contribute to sustainable marine development?” as it begins with the knowledge that ocean science left to its own devices will not necessarily contribute to sustainable development goals, particularly if ocean science is not connecting to societal priorities or is of immediate relevance for “leaving no one behind” to meet the spirit of the Sustainable Development Goals. Importantly science also historically contributed to the marginalization of Indigenous groups and knowledge systems. Our project takes three stages. We first explore how science programs co-designed with coastal communities contributes to sustainable development. We then will research models of co-design with Indigenous groups in Canada. Finally, we will explore a specific case study on the use of Indigenous Knowledge Systems in the sustainable use of marine resources.</t>
  </si>
  <si>
    <t>Zoe Compton</t>
  </si>
  <si>
    <t>zoe.compton@ccunesco.ca</t>
  </si>
  <si>
    <t>https://oceandecade.org/actions/Community-Engaged-Ocean-Science-in-Canada/</t>
  </si>
  <si>
    <t>96.2</t>
  </si>
  <si>
    <t>Observing and Promoting Atlantic Microbiomes</t>
  </si>
  <si>
    <t>Fisheries and Oceans Canada (DFO)</t>
  </si>
  <si>
    <t>Marine microbiomes are at the heart of the living ocean, driving its biogeochemical cycles, forming the basis of its food webs and performing essential and some yet unknown functions in climate regulation. The oceans are a largely untapped resource for biodiscovery and the bioeconomy, with a high potential for the development of new products and processes. The Atlantic Ocean Marine Microbiome Working Group (MMWG) is a cooperative effort between Canada, the European Union and the United States of America, which strives to bring together science, industry and policy makers to advance the “Next Great Exploration of the Oceans”. This Decade Project will provide a vehicle for DFO, as a member of the MMWG, to contribute to the UN Ocean Decade through participation in the biomolecular observing network, focusing on microbiomes. Knowledge generating activities tie directly into the dissemination of knowledge around microbiome ecology and ecosystem services in collaboration with the MMWG.</t>
  </si>
  <si>
    <t>North Atlantic Ocean, eastern Canada – Bay of Fundy, St. Lawrence Estuary, Gulf of St. Lawrence</t>
  </si>
  <si>
    <t>Alice Ortmann</t>
  </si>
  <si>
    <t>Alice.Ortmann@dfo-mpo.gc.ca</t>
  </si>
  <si>
    <t>https://oceandecade.org/actions/Observing-and-Promoting-Atlantic-Microbiomes/</t>
  </si>
  <si>
    <t>97.2</t>
  </si>
  <si>
    <t>Quantifying gases in the ocean using acoustics</t>
  </si>
  <si>
    <t>National Institute of Water and Atmospheric Research (NIWA)</t>
  </si>
  <si>
    <t xml:space="preserve">This project will develop a cost-effective methodology detect and quantify gas bubbles seeping from the seafloor using broadband acoustic technology. This methodology will be the first of its kind and will allow us to characterise the composition of gas released from the seafloor, and reliably quantify flux rates. This will transform environmental management, pollution control, and seafloor resource assessment in our ocean. We will design a prototype of low frequency broadband systems, which does not exist on the market today, and develop numerical models of the behaviour of bubbles in the water. This will significantly enhance estimations of total fluxes of climate-warming gases like methane and carbon dioxide in our ocean, creating data that can be used in models to understand the impact of seafloor gas discharge on our coupled ocean-atmosphere system. Our work will enhance monitoring and prediction of the extent and impacts of gas exchange, now and under future climate scenarios.  </t>
  </si>
  <si>
    <t>Challenge 1: Marine Pollution 
Challenge 4: Sustainable Ocean Economy
Challenge 7: Ocean Observations</t>
  </si>
  <si>
    <t>Sally Watson</t>
  </si>
  <si>
    <t>sally.watson@niwa.co.nz</t>
  </si>
  <si>
    <t>12. Ocean Decade Research Programme on the Maritime Acoustic Environment (OD-MAE)</t>
  </si>
  <si>
    <t>https://oceandecade.org/actions/Quantifying-gases-in-the-ocean-using-acoustics/</t>
  </si>
  <si>
    <t>98.2</t>
  </si>
  <si>
    <t>Enhancing Accessibility of OA Reference Materials</t>
  </si>
  <si>
    <t>NOAA</t>
  </si>
  <si>
    <t xml:space="preserve">Ocean acidification (OA) is expected to affect all nations through its influence on living marine resources. To understand ocean carbonate chemistry, seawater samples must be measured in two or more ways (ex. total dissolved inorganic carbon and total alkalinity). This requires calibrating measurements with a reference material.  For 30 years, one laboratory has produced the world’s supply of certified reference materials (CRMs). The COVID-19 pandemic has elucidated the lack of resilience; the lab has been unable to produce CRMs and shortages now compromise monitoring efforts and laboratory studies. This project aims to diversify production of CRMs and enhance their accessibility. </t>
  </si>
  <si>
    <t>https://oceandecade.org/actions/Enhancing-Accessibility-of-OA-Reference-Materials/</t>
  </si>
  <si>
    <t>101.2</t>
  </si>
  <si>
    <t>Canada’s Coastal Environmental Baseline Program</t>
  </si>
  <si>
    <t>Canada’s Coastal Environmental Baseline Program (aka Baseline) funds the collection of baseline ecological (physical, chemical and biological) information by Fisheries and Oceans Canada scientists and external partners in key coastal areas in Canada – namely areas of existing high or increasing vessel traffic. The program is currently operating in 6 such areas: Iqaluit (NU), Port of Vancouver (BC), Port of Prince Rupert (BC), Lower St Lawrence Estuary (QC), Port of Saint John (NB) and Placentia Bay (NL). The Baseline program seeks to establish a baseline understanding of these coastal ecosystems – and to make these data openly available and compatible with international standards, to support decision making by regulators, rights holders and stakeholders. Engagement is a key focus of Baseline - it supports coastal and Indigenous communities and others through partnerships to gather data that often aligns with their own ecological management goals.</t>
  </si>
  <si>
    <t>Caroline Longtin</t>
  </si>
  <si>
    <t>Caroline.Longtin@dfo-mpo.gc.ca</t>
  </si>
  <si>
    <t>https://oceandecade.org/actions/Canadas-Coastal-Environmental-Baseline-Program/</t>
  </si>
  <si>
    <t>102.2</t>
  </si>
  <si>
    <t>MetaZooGene: Metabarcoding Zooplankton Diversity</t>
  </si>
  <si>
    <t>University of Connecticut</t>
  </si>
  <si>
    <t xml:space="preserve">MetaZooGene ML2030 will work toward a global vision for integrative molecular – morphological taxonomic analysis of marine zooplankton biodiversity. The overarching goal is to promote and facilitate DNA barcoding and metabarcoding to characterize local-to-global patterns of biodiversity and biogeography of zooplankton. Applications include monitoring of ecosystem health, rapid detection of impacts of climate change, characterization of food webs, and identification of introduced and non-indigenous species. Deliverables include taxonomically-comprehensive global-scale DNA sequence reference databases for barcode gene regions (see https://metazoogene.org/database) required for species identification. Recommendations for best practices will be documented in review papers in peer-reviewed open access journals. Capacity-building goals will be met through symposia for early career scientists and those from developing countries, to be held in association with international conferences. </t>
  </si>
  <si>
    <t>North Atlantic Ocean, South Atlantic Ocean, North Pacific Ocean, South Pacific Ocean, Arctic Ocean, North Sea, Baltic Sea, Phillipine Sea</t>
  </si>
  <si>
    <t>Ann Bucklin</t>
  </si>
  <si>
    <t>ann.bucklin@uconn.edu</t>
  </si>
  <si>
    <t>https://oceandecade.org/actions/MetaZooGene-Metabarcoding-Zooplankton-Diversity/</t>
  </si>
  <si>
    <t>103.2</t>
  </si>
  <si>
    <t xml:space="preserve">Detection of Undersea Features </t>
  </si>
  <si>
    <t>Canadian Hydrographic Service, Department of Fisheries and Oceans.</t>
  </si>
  <si>
    <t xml:space="preserve">Seabed 2030 aims at filling the gaps in the hydrographic grid. This data will allow us to detect more undersea features. Depending on the morphology that characterizes them, these features host marine species and interact with the ocean currents, temperatures and waters around them, in patterns known, or yet to be discovered. There are more than 40 types of undersea features, each with its own characteristics. Their detection has the potential to provide insight into new underwater ecosystems and inform new area based management. This project would concentrate on the detection of undersea features by exploring how AI technology can facilitate the detection of these features. Those with an interest in naming thes, will qualify by explaining how they will engage local indigenous communities, and toponymical offices in the process of naming. The criteria for AI could inform a Product Specification for Undersea Features (under the “S100” umbrella from IHO). </t>
  </si>
  <si>
    <t>Anna Hendi</t>
  </si>
  <si>
    <t>Anna.Hendi@dfo-mpo.gc.ca</t>
  </si>
  <si>
    <t>107. The Nippon Foundation-GEBCO Seabed 2030 Project</t>
  </si>
  <si>
    <t>https://oceandecade.org/actions/Detection-of-Undersea-Features-/</t>
  </si>
  <si>
    <t>104.2</t>
  </si>
  <si>
    <t>Monitoring of the deep-sea organisms for MPAs</t>
  </si>
  <si>
    <t>Japan Agency for Marine-Earth Science and Technology</t>
  </si>
  <si>
    <t>To establish and manage more than 30% of the oceans as the Marine Protected Areas (MPAs) and/or Other Effective area-based Conservation Measures (OECMs), we will survey the diversity of marine organisms, especially the deep-sea organisms, in the candidate areas of the deep-sea MPAs/OECMs. The diversity of the marine organisms has been monitored with various approaches, however, several technical issues to monitor the deep-sea organisms still remain and the biodiversity in the deep sea is not fully understood. Hence, we will invent and improve the monitoring devices/methods and survey the biodiversity utilizing them in our action. As we first survey the deep sea within Japanese EEZ, the information contributing to establish further MPAs/OECMs will be obtained and discussed with the possible stakeholders (e.g., Ministry of the Environment, Government of Japan). Then, that information will be utilized to explore the possible candidates of the MPAs/OECMs in the high seas.</t>
  </si>
  <si>
    <t>Challenge 2: Protect and Restore Ecosystems</t>
  </si>
  <si>
    <t>North Pacific Ocean, Sea of Japan, East China Sea</t>
  </si>
  <si>
    <t>Akinori Yabuki</t>
  </si>
  <si>
    <t>yabukia@jamstec.go.jp</t>
  </si>
  <si>
    <t>https://oceandecade.org/actions/Monitoring-of-the-deep-sea-organisms-for-MPAs/</t>
  </si>
  <si>
    <t>106.2</t>
  </si>
  <si>
    <t>DNA-based approaches for fisheries monitoring</t>
  </si>
  <si>
    <t>Centre of Molecular and Environmental Biology (CBMA), University of Minho</t>
  </si>
  <si>
    <t>An Atlantic network for marine fish monitoring in the scope of the Atlantic Interactions, using DNA-based and other approaches. Once fully established, this network will provide broad-scale data to support scientific advise on sustainable management and conservation of fisheries resources and fish biodiversity all through the Atlantic. To accomplish these goals a partnership was established between academic, research and governmental institutions in Portugal, Cape Verde and Brazil, therefore assuring direct application of the project's research and output. The multidisciplinary project's team integrates research experts covering the full sweep of competences and scientific background involved in the project's topics, namely in DNA-based approaches for biomonitoring, ichthyoplankton identification and ecology, fish ecology and fisheries research, bioinformatics and statistics.</t>
  </si>
  <si>
    <t>Challenge 3: Sustainable Blue Food
Challenge 4: Sustainable Ocean Economy
Challenge 10: Behaviour Change</t>
  </si>
  <si>
    <t>North Atlantic Ocean, South Atlantic Ocean</t>
  </si>
  <si>
    <t>Filipe Costa</t>
  </si>
  <si>
    <t>fcosta@bio.uminho.pt</t>
  </si>
  <si>
    <t>https://oceandecade.org/actions/DNA-based-approaches-for-fisheries-monitoring/</t>
  </si>
  <si>
    <t>108.2</t>
  </si>
  <si>
    <t>Ocean Tracking Network</t>
  </si>
  <si>
    <t>Ocean Tracking Network, Dalhousie University</t>
  </si>
  <si>
    <t>The OTN global partnership draws on regional networks (e.g., those of S. 12, plus others including the Gulf of Mexico (iTAG) and South America (MigraMar)) and participants from Academia, government, Non-governmental organizations, industry, Indigenous groups, local stakeholders to develop the scientific infrastructure and data systems needed for researchers to co-design studies to track the movements, survival, distributions, habitat use and migration pathways of valued marine animals critical to food security and socioeconomic well-being in coastal communities. Data generated is curated and distributed according to partner-accredited data policies, FAIR principles, and respecting Indigenous ownership rights using our internationally accredited data system (Associate Data Unit of the IOC’s International Oceanographic Data and Information Exchange). Knowledge generated is communicated to help inform policy development, management decisions and to empower all stakeholders.</t>
  </si>
  <si>
    <t>North Atlantic Ocean, South Atlantic Ocean, North Pacific Ocean, South Pacific Ocean, Indian Ocean, Arctic Ocean, Southern Ocean, Mediterranean Sea, Baltic Sea, Black Sea</t>
  </si>
  <si>
    <t>Frederick Whoriskey</t>
  </si>
  <si>
    <t>fwhoriskey@dal.ca</t>
  </si>
  <si>
    <t>https://oceandecade.org/actions/Ocean-Tracking-Network/</t>
  </si>
  <si>
    <t>109.2</t>
  </si>
  <si>
    <t xml:space="preserve">Seabed Mining &amp; Resilience To EXperimental impact </t>
  </si>
  <si>
    <t>National Oceanography Centre</t>
  </si>
  <si>
    <t xml:space="preserve">Our project aims to provide the critical scientific understanding and evidence base to reduce the risks of the developing deep-sea mining industry for polymetallic nodules. Our project team have secured access to data and test plans, to allow detailed experimental evaluation of impact and recovery from realistic mining disturbance on a decadal scale of vital relevance to understanding the long-term sustainability of deep-sea mining. The project aims to better understand the ecosystem in the Pacific abyss and how the different components interact and interconnect. </t>
  </si>
  <si>
    <t>31/05/2026</t>
  </si>
  <si>
    <t>Daniel Jones</t>
  </si>
  <si>
    <t>dj1@noc.ac.uk</t>
  </si>
  <si>
    <t>https://oceandecade.org/actions/Seabed-Mining--Resilience-To-EXperimental-impact-/</t>
  </si>
  <si>
    <t>110.2</t>
  </si>
  <si>
    <t>Synergistic Observing Network for Ocean Prediction</t>
  </si>
  <si>
    <t>OceanPredict Observing System Evaluation Task Team (Meteorological Research Institute/Japan Meteorological Agency)</t>
  </si>
  <si>
    <t>SynObs is being proposed as a common comprehensive Decade Project to the three Decade Programmes, ForeSea, CoastPredict, and Observing System Co-Design. SynObs will seek to extract maximum benefit from combining various observation platform measurements, typically satellite and in situ observation data, or combinations of coastal and open ocean platforms for ocean/coastal predictions. SynObs aims to identify the optimal combination of the different ocean observation platforms through observing system design and evaluation, and to develop assimilation methods which can enable drawing synergistic effects from these combinations. Targets of SynObs include open-ocean, such as global, tropical, mid-latitude, arctic and subarctic oceans, as well as coastal-sea, and biogeochemical observing systems.</t>
  </si>
  <si>
    <t>North Atlantic Ocean, South Atlantic Ocean, North Pacific Ocean, South Pacific Ocean, Indian Ocean, Arctic Ocean, Southern Ocean, Mediterranean Sea, several marginal and coastal seas</t>
  </si>
  <si>
    <t>Yosuke Fujii</t>
  </si>
  <si>
    <t>yfujii@mri-jma.go.jp</t>
  </si>
  <si>
    <t>https://oceandecade.org/actions/Synergistic-Observing-Network-for-Ocean-Prediction/</t>
  </si>
  <si>
    <t>111.2</t>
  </si>
  <si>
    <t xml:space="preserve">Marine Environment Education Program </t>
  </si>
  <si>
    <t>Mahonia Na Dari Inc</t>
  </si>
  <si>
    <t>Papua New Guinea</t>
  </si>
  <si>
    <t xml:space="preserve">The purpose and aim of Mahonia Na Dari (MND) Research and Conservation Centre located on the northern shores of West New Britain Island Province, Papua New Guinea (PNG), is to understand and conserve the natural environment of Kimbe Bay and Papua New Guinea for the benefit of present and future generations. MND sees its primary role in this aim to continue to enact and teach the Marine Environment Education Program or MEEP which it developed to focus on youth marine conservation and resource management education. MND initiated the program in 1997 in conjunction with The Nature Conservancy. The program has been modified and technically evolved with the assistance of marine biology researchers from James Cook University, Townsville, Australia based at Mahonia Na Dari Research Centre over a period of 24 years.   The course has been conducted to many thousands of elementary, primary and high school students in PNG. MEEP has application to all Coral Triangle and Pacific Island countries.       </t>
  </si>
  <si>
    <t xml:space="preserve">Challenge 3: Sustainable Blue Food
Challenge 7: Ocean Observations
</t>
  </si>
  <si>
    <t>Bismarck Sea</t>
  </si>
  <si>
    <t>Cecilie Benjamin</t>
  </si>
  <si>
    <t>ceciliebenjamin@gmail.com</t>
  </si>
  <si>
    <t>https://oceandecade.org/actions/Marine-Environment-Education-Program-/</t>
  </si>
  <si>
    <t>112.2</t>
  </si>
  <si>
    <t>Submersible Technology to Advance Reef Science</t>
  </si>
  <si>
    <t xml:space="preserve">2DegreesC </t>
  </si>
  <si>
    <t>This Decade Action will produce billions of new ocean observations that benefit the coastal ocean and the species and economies that depend on it. It will create a network of citizen science scuba divers who automatically collect environmental data whenever and wherever they dive, and will share those data openly to enhance condition monitoring and scientific research. A low-cost, oceanographic device that attaches to a scuba diver’s gear and automatically observes and transmits conductivity, temperature, depth and light (CTD-L) will be built. Sustained engagement with diving interests in the identified action geographies will cultivate stakeholder awareness and participation, and participants will be included in the end-to-end process through an interactive web service, citable data, and feedback from scientists, conservation managers, and environmental agencies. This Decade Action is designed to be scaled globally and continue indefinitely beyond the Action’s identified timeframe.</t>
  </si>
  <si>
    <t>North Atlantic Ocean, South Atlantic Ocean, South Pacific Ocean, Indian Ocean, Caribbean Sea</t>
  </si>
  <si>
    <t>Neil van Niekerk</t>
  </si>
  <si>
    <t>n.vanniekerk@2degreesc.org</t>
  </si>
  <si>
    <t>https://oceandecade.org/actions/Submersible-Technology-to-Advance-Reef-Science/</t>
  </si>
  <si>
    <t>117.2</t>
  </si>
  <si>
    <t>Advocating for humane capture fisheries to support ocean and fisheries sustainability</t>
  </si>
  <si>
    <t>Aquatic Life Institute</t>
  </si>
  <si>
    <t>Develop best practices for aquatic animal welfare in both aquaculture and capture fisheries. Specifically in aquaculture, improving feed composition, enriching the environment, improving water quality and stocking density, and providing appropriate stunning &amp; slaughter to farmed aquatic animals can improve food safety, reduce mortality/injury and biosecurity threats, and cut our reliance on antimicrobials as well as feed derived from wild-caught fish. In capture fisheries, designing fishing gear and capture methods with welfare in mind can reduce mortality/injury, bycatch, overfishing, emissions and ghost gear.  With the adoption of these best practices by industry and improved guidelines and policies from governments and international institutions, not only will we reduce the suffering of aquatic animals but also improve ecosystem health, food security, climate change mitigation, and conservation of marine animals.</t>
  </si>
  <si>
    <t>Christine Xu</t>
  </si>
  <si>
    <t>christine@ali.fish</t>
  </si>
  <si>
    <t>UN5. Ocean Practices for the Decade</t>
  </si>
  <si>
    <t>https://oceandecade.org/actions/Advocating-for-humane-capture-fisheries-to-support-ocean-and-fisheries-sustainability/</t>
  </si>
  <si>
    <t>119.2</t>
  </si>
  <si>
    <t>Projeto TransforMAR</t>
  </si>
  <si>
    <t>Associação Tatauga Dive</t>
  </si>
  <si>
    <t>The TransforMAR project, proposed by the Non-Profit Local Non-Governmental Organization “Tatauga Dive Association”, is a strategy for social transformation through environmental education. Coming from a seemingly simple dream, that scuba diving is for everyone, the TransforMAR project takes the experience of seeing the underwater world to young people from low-income families. The underwater experience has the power to transform, as the feeling of belonging and immersion in the exuberant marine life is something   unforgettable. With theoretical and practical contents, the TransforMAR project integrates the transforming scuba diving experience with educational activities focused on marine biology and the preservation of this environment. With this interaction with marine biodiversity as a driver of environmental awareness for young people in social vulnerability situation, the project TransforMAR works for a fair and equal society with sustainable consumption patterns.</t>
  </si>
  <si>
    <t>South Atlantic Ocean, Atlantic Ocean</t>
  </si>
  <si>
    <t>Alexandre Silva</t>
  </si>
  <si>
    <t>alexandre@transformar.eco.br</t>
  </si>
  <si>
    <t>https://oceandecade.org/actions/Projeto-TransforMAR/</t>
  </si>
  <si>
    <t>120.2</t>
  </si>
  <si>
    <t>Seaworthy Collective</t>
  </si>
  <si>
    <t>Seaworthy Collective is a BlueTech startup community and venture studio driving regenerative ocean and climate impact through social and economic impact. Our non-profit social impact arm builds and educates our community, making ocean innovation accessible, inclusive, and interdisciplinary, starting with our Sea Change Makers Series and expanding with our fellowship program launching 2022. Our for-profit economic impact arm co-creates and grows existing startups through the first BlueTech venture studio in the United States, catalyzing traction and collaboration by providing access to network connections, talent, and capital. Altogether, we empower current and aspiring entrepreneurs in ocean innovation while developing regenerative systems of solutions and blue economy startup pipelines at scale.</t>
  </si>
  <si>
    <t>17/09/2020</t>
  </si>
  <si>
    <t>Daniel Kleinman</t>
  </si>
  <si>
    <t>daniel@seaworthycollective.com</t>
  </si>
  <si>
    <t>https://oceandecade.org/actions/seaworthy-collective/</t>
  </si>
  <si>
    <t>121.2</t>
  </si>
  <si>
    <t>Ocean Twilight Zone Project</t>
  </si>
  <si>
    <t>The Ocean Twilight Zone Project is an established project within the TED "Audacious Projects" portfolio. We seek endorsement of the OTZ Project under the previously endorsed Decade Programme number 189 entitled "Joint Exploration of the Twilight Zone Ocean Network. The Ocean Twilight Zone Project has three pillars: 1) rapidly advance scientific understanding of the twilight zone, 2) dramatically improve public awareness of the deep ocean and inform policy development and 3) develop low-cost pervasive technologies and build capacity for further studies of the mesopelagic ecosystem.</t>
  </si>
  <si>
    <t>01/07/2018</t>
  </si>
  <si>
    <t>01/07/2024</t>
  </si>
  <si>
    <t>Heidi Sosik</t>
  </si>
  <si>
    <t>hsosik@whoi.edu</t>
  </si>
  <si>
    <t>https://oceandecade.org/actions/Ocean-Twilight-Zone-Project/</t>
  </si>
  <si>
    <t>122.2</t>
  </si>
  <si>
    <t xml:space="preserve">Periodic cyclone effects on Gangetic food web  </t>
  </si>
  <si>
    <t>Estuarine and Coastal Studies Foundation</t>
  </si>
  <si>
    <t>India</t>
  </si>
  <si>
    <t xml:space="preserve">The action would essentially do the short- and long-term assessments of the ecological impacts of the periodic cyclone mediated disruptions of the food web of the Ganges delta of India. By applying a before-after method it would capture ecological changes of the plankton, benthos and fish communities at various scales of spatial and temporal sampling in the estuarine section of the Ganges River. The project would also focus on the biogeochemical changes that are results of post-cyclonic disruptions. Further what are the consequences on the disruptions meroplankton, benthos and fish that are commercially exploited so that influence the livelihood of the local communities directly and or indirectly in around the city of Kolkata and Indian Sundarban region. The work would generate knowledge that would be shared with scientists, students, policy makers for better monitoring and preparedness to coastal hazards. </t>
  </si>
  <si>
    <t>Challenge 2: Protect and Restore Ecosystems
Challenge 6: Coastal Resilience
Challenge 9: Capacity Development</t>
  </si>
  <si>
    <t>Indian Ocean, Northern Bay of Bengal</t>
  </si>
  <si>
    <t>Sourav Paul</t>
  </si>
  <si>
    <t>estuarycoast@gmail.com</t>
  </si>
  <si>
    <t>https://oceandecade.org/actions/Periodic-cyclone-effects-on-Gangetic-food-web-/</t>
  </si>
  <si>
    <t>125.2</t>
  </si>
  <si>
    <t>European Knowledge Hub on Sea Level Rise</t>
  </si>
  <si>
    <t>Joint Programming Initiative Healthy and Productive Seas and Oceans (JPI Oceans)</t>
  </si>
  <si>
    <t xml:space="preserve">The Knowledge Hub on Sea Level Rise is a joint effort by JPI Climate and JPI Oceans on regional to local sea level changes in Europe. It is a networking platform to promote generation, synthesis and exchange of scientific knowledge on regional and global, historic and future sea level rise, specifically addressing knowledge needs for societal policy makers. Currently the Hub brings together 50+ experts from nine European member countries.  The KH SLR aims to support the development and implementation of sea level-related policies, by facilitating the interaction between research and policy professionals, and stakeholders with different disciplinary backgrounds and expertise. It adopts a cooperative and interdisciplinary approach to transfer knowledge, aiming to provide more frequent, detailed and regional-scaled assessments of sea level rise and its impacts to enable policy makers to make informed decisions on protective and adaptive measures needed at the regional and local level. </t>
  </si>
  <si>
    <t>North Atlantic Ocean, Arctic Ocean, Mediterranean Sea, Baltic Sea, North Sea, Black Sea</t>
  </si>
  <si>
    <t>Thorsten Kiefer, Jella Kandziora</t>
  </si>
  <si>
    <t>thorsten.kiefer@jpi-oceans.eu, Jella.Kandziora@jpi-oceans.eu</t>
  </si>
  <si>
    <t>https://oceandecade.org/actions/European-Knowledge-Hub-on-Sea-Level-Rise/</t>
  </si>
  <si>
    <t>126.2</t>
  </si>
  <si>
    <t xml:space="preserve">Integrated coastal ocean observing and predicting </t>
  </si>
  <si>
    <t>Euro-Mediterranean Centre on Climate Change Foundation</t>
  </si>
  <si>
    <t xml:space="preserve">The Core project “PredictOnTime” will deliver new predictive capacities, services and products for the global coastal ocean based on innovative integrated observing systems and forecasting systems implemented and tested at selected Pilot areas. The PredictOnTime Action will deliver a relocatable, easy to be deployed, cost effective observing and forecasting system of systems as well as best practices. The observing and forecasting systems will be deployed and tested with users and stakeholders in Pilot coastal areas in more than 20 nations in the global coastal ocean.  We will focus on observing and predicting natural extreme events in the global coastal ocean on due time and with the appropriate accuracy so that impacts on natural and human resources and assets will be minimized.  We will develop and consolidate the citizen science observing capacities and support through the new predictive capability the innovative and sustainable applications for coastal solutions/services.  </t>
  </si>
  <si>
    <t>30/04/2027</t>
  </si>
  <si>
    <t>Challenge 6: Coastal Resilience
Challenge 7: Ocean Observations
Challenge 8: Digital Representation of the Ocean</t>
  </si>
  <si>
    <t>North Atlantic Ocean, South Atlantic Ocean, North Pacific Ocean, South Pacific Ocean, Indian Ocean, Arctic Ocean, Southern Ocean, Mediterranean Sea, Black Sea</t>
  </si>
  <si>
    <t>Giovanni Coppini</t>
  </si>
  <si>
    <t>giovanni.coppini@cmcc.it</t>
  </si>
  <si>
    <t>https://oceandecade.org/actions/integrated-coastal-ocean-observing-and-predicting/</t>
  </si>
  <si>
    <t>127.2</t>
  </si>
  <si>
    <t>Future Coastal Ocean Climates</t>
  </si>
  <si>
    <t>FLAME will generate innovative, high-resolution, downscaled decadal to centennial projections of future coastal ocean climates and the impacts on coastal ecosystems, hazards, services and resources at the local-regional scales necessary for informed decision making. It will achieve this by making a step-change in regional Earth System Model process fidelity and climate downscaling approaches, and by providing new projections, downscaling, predictive and hazard assessment tools. FLAME sets a high-level framework to be collectively pursued throughout the Decade, aiming to inform future IPCC reporting. Partners here will target specific polar, temperate, subtropical and tropical regional coastal oceans where initial progress will be made. It will use CoastPredict, other Decade programmes and partner stakeholder networks to turn advances in understanding and predictive ability into actionable products that can inform climate change adaptation and mitigation solutions.</t>
  </si>
  <si>
    <t>01/10/2022</t>
  </si>
  <si>
    <t>30/09/2027</t>
  </si>
  <si>
    <t>Jason Holt</t>
  </si>
  <si>
    <t>jholt@noc.ac.uk</t>
  </si>
  <si>
    <t>https://oceandecade.org/actions/Future-Coastal-Ocean-Climates/</t>
  </si>
  <si>
    <t>128.2</t>
  </si>
  <si>
    <t>Coastal Ocean Resource Environment</t>
  </si>
  <si>
    <t>The Balearic Islands Coastal Ocean Observing and Forecasting System (SOCIB)</t>
  </si>
  <si>
    <t>Discoverable, accessible and FAIR information is a foundation to understanding and predicting the global coastal oceans. CORE will provide sustainable delivery of high-quality environmental data and information, products to research, industry, and government for purposes such as ecosystem health, hazards response and resource management. CORE builds upon JERICO projects and offers a range of services including fully open access to data, tools for managing and using data, best practices for observation, data management and user applications, as well as access to relevant documentation. There is also a virtual workspace for analyses and translating data to information. However, CORE does not store data, but collaborates with global and regional repositories such as EMODnet, NCEI, SAEON and AODN. This "one stop shop" will support countries with mature ocean capabilities and developing regions that have limited infrastructure. It will support all Focus Areas in the CoastPredict Programme.</t>
  </si>
  <si>
    <t>Challenge 3: Sustainable Blue Food
Challenge 8: Digital Representation of the Ocean
Challenge 9: Capacity Development</t>
  </si>
  <si>
    <t>Miguel Vicente Charcos Llorens</t>
  </si>
  <si>
    <t>mcharcos@socib.es</t>
  </si>
  <si>
    <t>https://oceandecade.org/actions/Coastal-Ocean-Resource-Environment/</t>
  </si>
  <si>
    <t>129.2</t>
  </si>
  <si>
    <t>Southern Ocean Flux Capability Working Group</t>
  </si>
  <si>
    <t>Southern Ocean Observing System</t>
  </si>
  <si>
    <t xml:space="preserve">The Southern Ocean has been identified as the prime region for net global uptake of heat and carbon dioxide.  While air-sea fluxes determine this uptake, existing air-sea flux products vary significantly, and a number of studies have suggested that infrequent storm-related events may play a significant role in governing net air-sea exchanges. The core aim of SOFLUX is to reduce uncertainties in our understanding of air-sea and air-sea-ice exchanges. SOFLUX facilitates the implementation of an observing system of essential ocean variables (EOVs) to support investigations on dynamics and change in Southern Ocean air-sea fluxes, the development of priority measurements, standardized methodologies for collecting and archiving data, the optimal design of field programs and remote sensing systems, strategies for implementing field observations, and support for development of assimilation and gridded flux products.  </t>
  </si>
  <si>
    <t>Southern Ocean</t>
  </si>
  <si>
    <t>Alyce Hancock</t>
  </si>
  <si>
    <t xml:space="preserve">hancock@soos.aq </t>
  </si>
  <si>
    <t>https://oceandecade.org/actions/Southern-Ocean-Flux-Capability-Working-Group/</t>
  </si>
  <si>
    <t>130.2</t>
  </si>
  <si>
    <t xml:space="preserve">A regional coupled atmosphere-ocean model </t>
  </si>
  <si>
    <t>A regional model coupling a regional atmosphere to a regional ocean is proposed for kilometer-scale (and potentially finer) resolution simulation of coupled air-sea processes, including waves, sea spray, upper ocean mixing, and heat/moisture/carbon exchange, with a focus on hurricane development. This will improving process-level understanding and modeling of these processes. This regional coupled model is built directly into a seamless modeling framework used for routine weather and climate modeling, allowing advances from the fine-scale coupled regional model to directly improve these applications.</t>
  </si>
  <si>
    <t>Lucas Harris</t>
  </si>
  <si>
    <t>lucas.harris@noaa.gov</t>
  </si>
  <si>
    <t>https://oceandecade.org/actions/A-regional-coupled-atmosphere-ocean-model-/</t>
  </si>
  <si>
    <t>131.2</t>
  </si>
  <si>
    <t xml:space="preserve">Connecting communities to Atlantic Ocean observing </t>
  </si>
  <si>
    <t>Ocean observing is a necessary service to fulfil our collective stewardship responsibility and understand the effects of climate change on human life, economic, and environmental wellbeing. To fully realize this service, we must expand our view of the value of ocean observing and move towards a sustained observing system to deliver crucial information to stakeholders and policymakers. AtlantOS supports Atlantic basin scale implementation by identifying and fostering collaborative partnerships among user communities and ocean observing and data networks.   AtlantOS is actively building formal relationships with international bodies and AtlantOS-connect will facilitate engagement with national and regional entities, connecting observing networks and providing visibility to the common challenges, needs and opportunities of Atlantic communities.</t>
  </si>
  <si>
    <t>Challenge 7: Ocean Observations
Challenge 9: Capacity Development</t>
  </si>
  <si>
    <t>North Atlantic Ocean, South Atlantic Ocean, Arctic Ocean, Southern Ocean</t>
  </si>
  <si>
    <t>Christine Sams</t>
  </si>
  <si>
    <t>chrams@noc.ac.uk</t>
  </si>
  <si>
    <t>https://oceandecade.org/actions/Connecting-communities-to-Atlantic-Ocean-observing-/</t>
  </si>
  <si>
    <t>132.2</t>
  </si>
  <si>
    <t>Fisherman Weather Field School (SLCN)</t>
  </si>
  <si>
    <t>Agency for Meteorology Climatology and Geophysics (BMKG)</t>
  </si>
  <si>
    <t xml:space="preserve">Fisherman Weather Field School is an ocean literacy programme that provides education for fishing communities to support understanding of the information provided by weather and ocean climate services. Targeted users include traditional fishermen, aquaculture fishermen, salt pond farmers, and related stakeholders in fisheries and coastal communities. This programme enhances the level of understanding of maritime weather and climate forecasting and information thereby improving safety. It also increases fishers’ understanding and awareness of the importance of maritime observation equipment which are essential to produce accurate maritime weather and climate information for their safety when conducting their maritime activities. Their participation in protecting the ocean observation equipment installed on the ocean is crucial to prevent vandalism. This project has proven to be successful in Indonesia and a pilot is proposed to replicate the initiative in Fiji and the Philippines. </t>
  </si>
  <si>
    <t>01/01/2016</t>
  </si>
  <si>
    <t>Challenge 6: Coastal Resilience
Challenge 9: Capacity Development
Challenge 10: Behaviour Change</t>
  </si>
  <si>
    <t>North Pacific Ocean, South Pacific Ocean, Indian Ocean</t>
  </si>
  <si>
    <t>Dwikorita Karnawati</t>
  </si>
  <si>
    <t>dwiko@bmkg.go.id</t>
  </si>
  <si>
    <t>https://oceandecade.org/actions/Fisherman-Weather-Field-School-SLCN-/</t>
  </si>
  <si>
    <t>133.2</t>
  </si>
  <si>
    <t xml:space="preserve">Gain knowledge to respond to multiple stressors </t>
  </si>
  <si>
    <t>INVEMAR Instituto de Investigaciones Marinas y Costeras José Benito Vives de Andréis</t>
  </si>
  <si>
    <t>Colombia</t>
  </si>
  <si>
    <t>During preliminary workshops, key oceans-related research priorities were identified &amp; it was recognized that in order to manage multiple stressors, there is need for observations on marine &amp; coastal life &amp; related socio-economic impacts. There is a need to fill priority knowledge gaps of ecosystems, &amp; their responses to multiple stressors &amp; develop tools to implement management frameworks that build resilience, recognize thresholds &amp; avoid ecological tipping points. There is a need to unify programs &amp; efforts whilst enhancing technical capacities (lack of data, information &amp; research) through institutional expertise across the region to develop integrated solutions. There is a pressing need to develop solutions to monitor, protect, manage &amp; restore ecosystems &amp; their biodiversity under changing environmental, social &amp; climate conditions whilst addressing the lack of baseline scientific information on oceans &amp; their biological diversity as well as the low investment in ocean science</t>
  </si>
  <si>
    <t xml:space="preserve">Tropical Americas and Caribbean Region </t>
  </si>
  <si>
    <t>Francisco Arias</t>
  </si>
  <si>
    <t>francisco.arias@invemar.org.co</t>
  </si>
  <si>
    <t>https://oceandecade.org/actions/Gain-knowledge-to-respond-to-multiple-stressors-/</t>
  </si>
  <si>
    <t>134.2</t>
  </si>
  <si>
    <t>TAC Pollutants Observatory</t>
  </si>
  <si>
    <t>IVIC Instituto Venezolano de Investigaciones Cientificas</t>
  </si>
  <si>
    <t>Venezuela</t>
  </si>
  <si>
    <t>During preliminary workshops, key oceans-related research priorities were identified for a regional program in the Western Tropical Atlantic. These included a need for developing an inventory of contaminant sources along with a regional baseline database &amp; current values, to better understand &amp; interpret the impact of the combination &amp; synergy between pollutants and climate change on marine life along with future changes and trends. Furthermore there is a need to unify programs &amp; efforts whilst enhancing technical capacities through institutional expertise across the region to develop integrated solutions. Thus the development &amp; implementation of a transboundary, multidisciplinary, &amp; cross-sectoral approach such as a regional pollution observatory was warranted. This will help to coordinate, analyze &amp; regularly publish information on marine pollution &amp; produce data that will be curated, credible &amp; open access – to better guide &amp; inform key stakeholders &amp; decision makers</t>
  </si>
  <si>
    <t>Challenge 1: Marine Pollution 
Challenge 2: Protect and Restore Ecosystems
Challenge 9: Capacity Development</t>
  </si>
  <si>
    <t xml:space="preserve">Soraya Silva </t>
  </si>
  <si>
    <t>soraya.j.silva@gmail.com</t>
  </si>
  <si>
    <t>https://oceandecade.org/actions/TAC-Pollutants-Observatory/</t>
  </si>
  <si>
    <t>135.2</t>
  </si>
  <si>
    <t>TAC Ocean Observing and Forecasting System</t>
  </si>
  <si>
    <t xml:space="preserve">University of the Virgin Islands </t>
  </si>
  <si>
    <t>During preliminary workshops among constituents in the Tropical Americas and Caribbean (TAC), the need was expressed for the co-design and operation of a sustained integrated ocean observation and forecasting system for the region that will provide essential information for the sustainable development, well-being, prosperity and safety of the region’s oceans.  The system will be in alignment with the GOOS 2030 Strategy, using a Value Chain approach, connecting OBSERVATIONS through DATA MANAGEMENT for use in ANALYSES and MODELS to create APPLICATIONS.   It will have a Governance and Management structure that ensures sustainability, enables and supports broad regional engagement and participation, promotes data and information sharing, and advocate for regional collaboration with the global ocean community.  It will promote the development of regional National Observing Systems and collaborate with global Ocean Decade Programs, and utilize both for capacity building and education.</t>
  </si>
  <si>
    <t>North Atlantic Ocean, Caribbean Sea</t>
  </si>
  <si>
    <t>Douglas Wilson</t>
  </si>
  <si>
    <t>doug@coastaloceanobs.com; Doug.Wilson@uvi.edu</t>
  </si>
  <si>
    <t>https://oceandecade.org/actions/TAC-Ocean-Observing-and-Forecasting-System/</t>
  </si>
  <si>
    <t>136.2</t>
  </si>
  <si>
    <t>Enhancing capacity development in the TAC Region</t>
  </si>
  <si>
    <t>Universidad Nacional Autónoma de México (UNAM)</t>
  </si>
  <si>
    <t>During the TAC Region Webinars capacity building was identified at the forefront and a cross-cutting subject. It was recognized that developing local expertise with lasting benefits can lead to transformative change in CD. It was also recognized that the lack of access to knowledge, equipment and opportunities are relevant barriers to achieving regional sustainable development. Implementing blue economy policies is recognized as critical to achieving the SDGs and delivering smart, sustainable, and inclusive growth. It was identified during the Kick-Off Conference that the region must develop local initiatives related to raise awareness on blue economy knowledge, and that promoting engagement among stakeholders and local expertise is relevant to address this need. It is critical to create an enabling environment for experience exchange on ocean public policy targeting local blue economy initiatives, and to enhance knowledge about the blue economy (including deep-sea uses) in the Region</t>
  </si>
  <si>
    <t>01/04/2020</t>
  </si>
  <si>
    <t>Elva Escobar</t>
  </si>
  <si>
    <t>escobri@cmarl.unam.mx</t>
  </si>
  <si>
    <t>https://oceandecade.org/actions/Enhancing-capacity-development-in-the-TAC-Region/</t>
  </si>
  <si>
    <t>137.2</t>
  </si>
  <si>
    <t>Ocean Literacy in the TAC Region</t>
  </si>
  <si>
    <t>During the TAC Region Webinars capacity building was identified as a cross-cutting subject that should be promoted in all levels. However, the unequal distribution of information across generations and genders was identified as a relevant barrier to achieve an inspiring and engaging ocean by 2030. During the TAC Regional Webinar on CD, it was identified that unequal access to knowledge is a challenge to the sustainable development of the ocean and that it is crucial to adopt an efficient method to engage with, or approach and exchange knowledge with local communities and traditional knowledge holders. During the Kick-Off Conference, it was identified that there is a lack of visibility to local efforts, that understanding OL is a gap for decision-makers. The project thus intends to address the regional need to promote OL as a tool to transform ocean knowledge into actions that lead to ocean sustainability</t>
  </si>
  <si>
    <t>https://oceandecade.org/actions/Ocean-Literacy-in-the-TAC-Region/</t>
  </si>
  <si>
    <t>138.2</t>
  </si>
  <si>
    <t>Integrating Coastal Hazard Warning Systems for TAC</t>
  </si>
  <si>
    <t>IOCARIBE + ICG</t>
  </si>
  <si>
    <t>Participants in TAC workshops recommended the Co-Design, Co-Production and Co-Delivery of Integrated Multiple Coastal Hazard Early Warning System and Services for the Tropical Americas and Caribbean (TAC).   The project will prioritize the integration of existing and new coastal hazards early warning systems and services considering four components:  Monitoring and Warning, Risk Knowledge, Warning Dissemination and Communication, and Response Capabilities, supported  by capacity development.  Linkages to regional and international efforts and national and local priorities would be maximized and strengthened.  Many ocean-related hazards and their impacts would be considered, including Tropical Cyclones , Climate Change, Tsunami, Sargassum, Wastewater, Oil Spills, and Coral Bleaching, mindful of the impacts and lessons from COVID-19.  Regional, national and local impacts will be identified and common features of the underlying infrastructure elements will be enhanced and optimized.</t>
  </si>
  <si>
    <t>Challenge 6: Coastal Resilience
Challenge 7: Ocean Observations
Challenge 10: Behaviour Change</t>
  </si>
  <si>
    <t>Lorna Inniss</t>
  </si>
  <si>
    <t>l.inniss@unesco.org</t>
  </si>
  <si>
    <t>https://oceandecade.org/actions/Integrating-Coastal-Hazard-Warning-Systems-for-TAC/</t>
  </si>
  <si>
    <t>140.2</t>
  </si>
  <si>
    <t>MACHC-IOCARIBE Seabed 2030 Project</t>
  </si>
  <si>
    <t>National Land Agency Hydrographic Unit</t>
  </si>
  <si>
    <t>Jamaica</t>
  </si>
  <si>
    <t>The priority Project outcome is to create an accurate, observation-based bathymetric map of the Tropical Americas and Caribbean Region through multi-sector partnerships and collaboration.  This map is essential for the sustainable use of critical ocean resources and to inform and improve forecast capabilities, disaster risk reduction and response, environmental management and scientific investigation activities.  A diverse region that has rich biodiversity and marine resources, many economies are dependent on coastal and marine tourism.  The region is also extremely vulnerable to climate change and natural hazards.  Extreme weather events are common in the region with nine Category 3 hurricanes and above occurring in 2019-2020.   Currently 23% of the region is mapped according to the GEBCO 2021 Grid, an increase of 3% since 2020 when the IOCARIBE and the MACHC initiated this joint Project.  This progress is highly encouraging given the pandemic circumstances.</t>
  </si>
  <si>
    <t>01/12/2020</t>
  </si>
  <si>
    <t>Challenge 5: Ocean-Climate Nexus
Challenge 6: Coastal Resilience
Challenge 8: Digital Representation of the Ocean</t>
  </si>
  <si>
    <t>Diego Billings</t>
  </si>
  <si>
    <t>diegobillings35@gmail.com; diego.billings@nla.gov.jm</t>
  </si>
  <si>
    <t>https://oceandecade.org/actions/MACHC-IOCARIBE-Seabed-2030-Project/</t>
  </si>
  <si>
    <t>141.2</t>
  </si>
  <si>
    <t xml:space="preserve">IGIF-Hydro </t>
  </si>
  <si>
    <t>United Nations Working Group on Marine Geospatial Information (UNWG-MGI), UN Committee of Experts on Global Geospatial Information Management  (UN-GGIM)</t>
  </si>
  <si>
    <t xml:space="preserve">The goal of the UN WG-MGI produced Operational Framework for Integrated Marine Geospatial Information (IGIF-H) is the efficient use of geospatial information by all countries to facilitate decision-making in support of sustainable oceans and seas, coastal zones, deltas and tributaries, and inland water bodies and waterways. </t>
  </si>
  <si>
    <t>Aigerim Mussayeva</t>
  </si>
  <si>
    <t>aigerim.mussayeva@un.org, ggim@un.org</t>
  </si>
  <si>
    <t>https://oceandecade.org/actions/IGIF-Hydro-/</t>
  </si>
  <si>
    <t>142.2</t>
  </si>
  <si>
    <t>NOAA Harmful Algal Bloom Forecasting</t>
  </si>
  <si>
    <t>NOAA National Centers for Coastal Ocean Science</t>
  </si>
  <si>
    <t>NOAA’s Harmful Algal Bloom (HAB) forecasts alert coastal managers to blooms before they cause serious damage. Short-term (up to twice weekly) and longer-term seasonal forecasts identify potentially harmful levels of developing algal biomass, including projected bloom location, size, direction, and severity in a particular region. NOAA continues to issue HAB forecasts by region, which are based on understanding the causes of HABs and how they respond to changing weather, physical ocean conditions, and in-situ environmental factors. NOAA additionally funds research in support of operationalizing several pilot regional HAB forecasts for continued prevention and mitigation.</t>
  </si>
  <si>
    <t>Kaytee Pokryzwinski-Boyd</t>
  </si>
  <si>
    <t>kaytee.boyd@noaa.gov</t>
  </si>
  <si>
    <t>https://oceandecade.org/actions/NOAA-Harmful-Algal-Bloom-Forecasting/</t>
  </si>
  <si>
    <t>143.2</t>
  </si>
  <si>
    <t>Open Access to GTS Project (Open-GTS Project)</t>
  </si>
  <si>
    <t>NOAA Pacific Marine Environmental Lab</t>
  </si>
  <si>
    <t xml:space="preserve">The Open Access to GTS (Open-GTS) project aims to ease the exchange of marine data and increase the amount of data available for real-time forecasts.  The ability of Open-GTS to accept multiple data format types is significant and promising.  The application of the Open-GTS workflow will increase the exchange of marine data while retaining data quality and integrity, and its framework will increase transparency and encourage participation from other marine interests, including the commercial shipping industry.  </t>
  </si>
  <si>
    <t>Challenge 6: Coastal Resilience
Challenge 8: Digital Representation of the Ocean
Challenge 9: Capacity Development</t>
  </si>
  <si>
    <t>Kevin O'Brien</t>
  </si>
  <si>
    <t>kevin.m.obrien@noaa.gov</t>
  </si>
  <si>
    <t>https://oceandecade.org/actions/open-access-to-gts-project-open-gts-project/</t>
  </si>
  <si>
    <t>144.2</t>
  </si>
  <si>
    <t>US Tsunami Contributions to IOC Tsunami Pt 1</t>
  </si>
  <si>
    <t xml:space="preserve">NOAA commits to supporting the UN Decade of Ocean Science goal of reducing the time required to detect, measure, and characterize tsunamis. NOAA will: (1) Assist in drafting the UN Decade IOC Tsunami  Programme’s 10-year Research, Development and Implementation Plan; (2) Share advanced tsunami source detection and measurement capabilities, including seismic and GNSS applications; (3) Promote collaboration with industry and research institutions to access critical, real-time observational data (e.g., SMART);  and (4) Continue to develop and deploy advanced tsunameters (e.g., DART system) and (5) support capacity building of Small Island and Least Developed States to use new data streams in their decision-making and for data interpretation and inversion to correctly characterize sources </t>
  </si>
  <si>
    <t>23/03/2021</t>
  </si>
  <si>
    <t>Gregory	Schoor</t>
  </si>
  <si>
    <t>gregory.m.schoor@noaa.gov</t>
  </si>
  <si>
    <t>https://oceandecade.org/actions/us-tsunami-contributions-to-ioc-tsunami-pt-1/</t>
  </si>
  <si>
    <t>145.2</t>
  </si>
  <si>
    <t>US Tsunami Contributions to IOC Tsunami Pt 2</t>
  </si>
  <si>
    <t xml:space="preserve">NOAA commits to supporting the UN Ocean Decade goal to make 100% of communities at risk from tsunamis prepared and resilient by 2030.   NOAA will: (1) Participate in the Tsunami Ready (TR) Coalition (2) Provide capacity building and serve as OceanTeacher Global Academy (OTGA) Specialized Training Center for tsunamis (3) Facilitate Tsunami Ready recognition as an IOC Tsunami Information Center (ITIC) and provide administrative support to the TR Programme (4) Facilitate implementation of TR indicators in support of  NWS Weather Ready Nations with support from USAID, (5) Serve on National and Regional TR recognition boards. </t>
  </si>
  <si>
    <t>01/03/2021</t>
  </si>
  <si>
    <t>Laura Kong</t>
  </si>
  <si>
    <t>laura.kong@noaa.gov</t>
  </si>
  <si>
    <t>https://oceandecade.org/actions/us-tsunami-contributions-to-ioc-tsunami-pt-2/</t>
  </si>
  <si>
    <t>146.2</t>
  </si>
  <si>
    <t>World Ocean Database Cloud</t>
  </si>
  <si>
    <t>The aim of the World Ocean Database Cloud (WODc) is equitable and timely access to historic and recent subsurface oceanographic data through a cloud optimized format and analysis tools designed to utilize the form directly in the cloud.  Open-GTS is built for fast and complete near-real time data delivery, including ocean subsurface data.  Inclusions of Open-GTS in the WODc will allow for ocean time series monitoring up to and including the most current oceanographic measurements.  The availability of the two data flows with cloud analysis tools brings instant history of ocean change and present monitoring together at the World’s fingertips.</t>
  </si>
  <si>
    <t>21/04/2022</t>
  </si>
  <si>
    <t>21/12/2025</t>
  </si>
  <si>
    <t>Challenge 7: Ocean Observations
Challenge 8: Challenge 8: Digital Representation of the Ocean
Challenge 9: Capacity Development</t>
  </si>
  <si>
    <t>North Atlantic Ocean,	South Atlantic Ocean,	North Pacific Ocean,	South Pacific Ocean,	Indian Ocean, Arctic Ocean, Southern Ocean</t>
  </si>
  <si>
    <t>Tim Boyer</t>
  </si>
  <si>
    <t>tim.boyer@noaa.gov</t>
  </si>
  <si>
    <t>UN25. An Ocean Data and Information System supporting the UN Decade of Ocean Science for Sustainable Development (OceanData 2030)</t>
  </si>
  <si>
    <t>https://oceandecade.org/actions/world-ocean-database-cloud/</t>
  </si>
  <si>
    <t>148.2</t>
  </si>
  <si>
    <t>Sea Grant International</t>
  </si>
  <si>
    <t>Central to the Decade is the need for stakeholders to co-develop and co-deliver transformative, multi-disciplinary ocean science while linking and aligning scalar-specific initiatives to broader priorities. However, in research programs that lack bottom-up mechanisms, important local issues are lost to larger national or subnational institutions, and needed info is never generated or not applied. Valuable research may be published, but never properly transitioned to managers and policy-makers. In addition, local and indigenous knowledge that could guide research programs is often lost in top-down models.    The National Sea Grant College Program is a proven model to engage universities, government agencies, and stakeholders acting in partnership to promote research, education, and outreach/extension related to marine issues. This project would share the model with international partners and encourage the establishment of similar programs through workshops and learning exchanges.</t>
  </si>
  <si>
    <t>https://oceandecade.org/actions/Sea-Grant-International/</t>
  </si>
  <si>
    <t>149.2 </t>
  </si>
  <si>
    <t>Modernizing marine climate data infrastructure </t>
  </si>
  <si>
    <t xml:space="preserve">This project will modernize the world's primary source of global marine climate data, the International Comprehensive Ocean Atmosphere Data Set (ICOADS). It will address longstanding impacts of large uncertainties in marine weather records arising from non-climatic artifacts as described in the 5th and 6th IPCC WG1 Assessment Reports. It builds historical ocean knowledge in support of climate and ocean prediction, supports the development of new interoperable and open-access data infrastructure, and engages with public initiatives for contributions of recovered historical marine data and for ocean education and outreach. </t>
  </si>
  <si>
    <t>18.2 Ocean to climate Seamless Forecasting system (OSF)</t>
  </si>
  <si>
    <t>https://oceandecade.org/actions/modernizing-marine-climate-data-infrastructure/</t>
  </si>
  <si>
    <t>150.2</t>
  </si>
  <si>
    <t>National Sea Grant College Program</t>
  </si>
  <si>
    <t>NOAA Sea Grant</t>
  </si>
  <si>
    <t>For over 50 years the National Sea Grant College Program (Sea Grant) has generated and delivered actionable science to tackle the most pressing challenges facing our marine and coastal communities and environments and will continue to do so in support of the Ocean Decade priorities. Sea Grant’s key to success lies in the synergistic interplay of research, extension, and education initiatives, representing a rich knowledge-to-action network that empowers coastal stakeholders with science-based information, products, and services to inform decision-making and help solve pressing societal problems.</t>
  </si>
  <si>
    <t>Challenge 2: Protect and Restore Ecosystems
Challenge 3: Sustainable Blue Food 
Challenge 5: Ocean-Climate Nexus</t>
  </si>
  <si>
    <t>Rebecca Briggs</t>
  </si>
  <si>
    <t>rebecca.briggs@noaa.gov</t>
  </si>
  <si>
    <t>https://oceandecade.org/actions/National-Sea-Grant-College-Program/</t>
  </si>
  <si>
    <t>151.2</t>
  </si>
  <si>
    <t>Great Lakes Water Quality Agreement (Ocean Dumping Management)</t>
  </si>
  <si>
    <t>Canada-United States Collaboration for Great Lakes Water Quality</t>
  </si>
  <si>
    <t>The principal goal of GLWQA is the restoration and maintenance of the chemical, physical, and biological integrity of the Great Lakes ecosystem. The Agreement has been updated over time based on advancing science with a broadened approach to addressing the many issues impacting the lakes and that take the entire ecosystem, including people and communities into consideration.  In 2012, after extensive review and consultation, Canada and the United States amended the Agreement and expanded their commitment to address issues facing the lakes through nine specific objectives and ten annexes.</t>
  </si>
  <si>
    <t>North Atlantic Ocean, Great Lakes</t>
  </si>
  <si>
    <t>Rebecca Knoche</t>
  </si>
  <si>
    <t>Rebecca.knoche@noaa.gov</t>
  </si>
  <si>
    <t>https://oceandecade.org/actions/great-lakes-water-quality-agreement-ocean-dumping-management/</t>
  </si>
  <si>
    <t>152.2</t>
  </si>
  <si>
    <t>Addressing Precip. Prediction Grand Challenge (PPGC)</t>
  </si>
  <si>
    <t>Impacts from extreme precipitation are deadly, damaging, and increasing in a warming climate. Knowing when it will rain and how much is crucial to every person and business globally. The strategic goal of the PPGC Ocean Observation and Science Project is to provide dramatically more accurate, reliable, and timely precipitation forecasts for society. This is accomplished through 1) better understanding of the ocean-atmosphere interface and atmospheric teleconnections, 2) more and better observations of the ocean and atmosphere over oceans, and 3) the development, improvement and application of a fully coupled Earth System prediction model. Focus is placed on better observing, understanding, and modeling the tropical Pacific and Caribbean, benefitting SIDS with improved short term forecasts, and N. American and European nations with improved medium range to sub-seasonal precipitation predictions. These advances in precipitation prediction can be integrated into early warning systems.</t>
  </si>
  <si>
    <t>North Atlantic Ocean, North Pacific Ocean, South Pacific Ocean, Arctic Ocean</t>
  </si>
  <si>
    <t>Dr. David Novak</t>
  </si>
  <si>
    <t>david.novak@noaa.gov</t>
  </si>
  <si>
    <t>https://oceandecade.org/actions/addressing-precip-prediction-grand-challenge-ppgc/</t>
  </si>
  <si>
    <t>154.2</t>
  </si>
  <si>
    <t>USAID Senegal Feed the Future Dekkal Geej (Dekkal Geej)</t>
  </si>
  <si>
    <t>Winrock International</t>
  </si>
  <si>
    <t>The Dekkal Geej (DG) project is funded by the United States Agency for International Development (USAID) and implemented by Winrock International. DG is working with local and national governing institutions, civil society actors and the private sector to improve the sustainability of Senegal’s fisheries sector by improving management practices while addressing the increasing domestic and international demand for fish, to improve food security, increase incomes and strengthen resilience.</t>
  </si>
  <si>
    <t>28/03/2019</t>
  </si>
  <si>
    <t>27/03/2024</t>
  </si>
  <si>
    <t>Vaque Ndiaye</t>
  </si>
  <si>
    <t>Vaque.Ndiaye@winrock.org</t>
  </si>
  <si>
    <t>https://oceandecade.org/actions/usaid-senegal-feed-the-future-dekkal-geej-dekkal-geej/</t>
  </si>
  <si>
    <t>155.2</t>
  </si>
  <si>
    <t>Great Lakes Basemap for the Blue Economy (Lakebed 2030)</t>
  </si>
  <si>
    <t>Great Lakes Observing System</t>
  </si>
  <si>
    <t xml:space="preserve">The Great Lakes are an invaluable national and international natural resource, upon which millions rely on for drinking water, employment, and recreation. Despite this, one of the most fundamental datasets - a complete bathymetric lakebed map - has not been coherently and deliberately collected. Our ocean-shot project will create and deliver a high-resolution digital representation of the Great Lakes lakebed for the benefit of everyone, from scientists to decision-makers to the general public. This project will leverage technical innovations with emerging methodologies and can serve as a testbed of technologies and data processing techniques for the global Seabed 2030 effort. </t>
  </si>
  <si>
    <t>Jennifer Boehme</t>
  </si>
  <si>
    <t xml:space="preserve"> jennifer@glos.org</t>
  </si>
  <si>
    <t>https://oceandecade.org/actions/great-lakes-basemap-for-the-blue-economy-lakebed-2030/</t>
  </si>
  <si>
    <t>157.2</t>
  </si>
  <si>
    <t>Using ocean science to stop IUU fishing</t>
  </si>
  <si>
    <t>USAID</t>
  </si>
  <si>
    <t>The governments of the Philippines and the United States have a long history of cooperation on sustainable fisheries and marine biodiversity conservation with a strong commitment to address illegal, unreported, and unregulated, or IUU, fishing.  In the Philippines, the losses from IUU fishing are estimated at 63 billion pesos annually.  Science and data use through a whole-of-government approach is strategically guiding law enforcement, advancing stakeholder compliance, and clearly communicating progress in reducing IUU fishing in the Philippines.</t>
  </si>
  <si>
    <t>Rebecca Guieb</t>
  </si>
  <si>
    <t>rguieb@usaid.gov</t>
  </si>
  <si>
    <t>https://oceandecade.org/actions/using-ocean-science-to-stop-iuu-fishing/</t>
  </si>
  <si>
    <t>160.2</t>
  </si>
  <si>
    <t>National Coastal Condition Assessment</t>
  </si>
  <si>
    <t>Environmental Protection Agency</t>
  </si>
  <si>
    <t xml:space="preserve">NCCA tracks water quality and ecological conditions in coastal waters of estuaries and the Great Lakes; it builds monitoring capacity using statistical survey designs and consistent field and laboratory protocols to estimate proportions of coastal waters in good condition for water quality, sediment quality, fish tissue contaminants and biological integrity, as well as proportions of waters with concentrations of Enterococci, microcystin and cylindrospermopsin in water, and mercury in fish fillet plug samples that exceed human-health benchmarks. During the Decade, the NCCA will provide data collected in 2020/21, 2025, and 2030.  </t>
  </si>
  <si>
    <t>Hugh Sullivan</t>
  </si>
  <si>
    <t>sullivan.hugh@epa.gov</t>
  </si>
  <si>
    <t>https://oceandecade.org/actions/National-Coastal-Condition-Assessment/</t>
  </si>
  <si>
    <t>European Marine Board</t>
  </si>
  <si>
    <t>Decade Implementing Partner</t>
  </si>
  <si>
    <t>The EMB provide a strategic forum to develop marine research foresight, initiate state-of-the-art analyses and translate these into clear policy recommendations to European institutions as well as national government. The EMB secretariat will oversee their contribution to the Ocean Decade. Their scientists and entities are predominantly based in Europe, however their scientific activities are global in scope. The EMB propose to contribute to the Decade as an Implementing Partner by 1) providing coordination support to their members in the context of their endorsed Decade Actions; 2) providing communication support to said endorsed Decade Actions led by their members, as well as communicating generally about the Decade to members and supporting Decade involvement in EMB led or supported events; and 3) support the science to policy pipeline by discussing links to the Ocean Decade in all of their policy documents. The third action is supported by diverse working groups which align with the Ocean Decade Outcomes. Their contributions are in-kind personnel resources in the form of EMB secretariat members leading the DIP. This is complemented by some financial contribution through funnelling of resources as they arise, into projects addressing the Engaging Ocean outcome</t>
  </si>
  <si>
    <t>Sheila JJ Heymans</t>
  </si>
  <si>
    <t>sheymans@marineboard.eu; info@marineboard.eu</t>
  </si>
  <si>
    <t>https://oceandecade.org/actions/european-marine-board/</t>
  </si>
  <si>
    <t>OSPAR Quality Status Report 2023</t>
  </si>
  <si>
    <t>OSPAR Commission Secretariat</t>
  </si>
  <si>
    <t>The OSPAR Quality Status Report 2023 is an ambitious holistic assessment that covers the marine environment of the North-East Atlantic and the pressures from human activities impacting it, as well as the benefits which humans derive from a healthy and thriving ocean. For the first time, OSPAR is applying a holistic conceptual framework (DAPSIR) for a certain category of assessments as a way to better understand the big picture, factor in socioeconomic aspects when assessing the state of the marine environment in the North East Atlantic and to avoid siloed assessments. The OSPAR QSR process will bring together more than 400 scientists and experts who will deliver over 130 OSPAR assessments that address key marine species and the habitats they depend on, the intensity of human activities in the sea and pressures they result in, including radioactive substances, offshore oil and gas industries, renewable energy generation, tourism and many more. Pollution from nutrients and hazardous substances, and other pressures such as marine litter or underwater noise are also addressed. Finally, the QSR 2023 will consider the impacts of climate change and ocean acidification on the North-East Atlantic.</t>
  </si>
  <si>
    <t>12/31/2023</t>
  </si>
  <si>
    <t>Lucy Ritchie</t>
  </si>
  <si>
    <t>Lucy.Ritchie@ospar.org</t>
  </si>
  <si>
    <t>https://oceandecade.org/actions/OSPAR-Quality-Status-Report-2023/</t>
  </si>
  <si>
    <t>The Royal College of Art</t>
  </si>
  <si>
    <t>The Royal College of Art's vision is to partner with UNESCO and the Ocean Decade to create a world class fit-for-purpose co-design and stakeholder engagement platform. They aim to collaborate, observe, monitor, facilitate, educate, train, network and deploy the best codesign practices.</t>
  </si>
  <si>
    <t>Autumn 2022</t>
  </si>
  <si>
    <t>Ashley Hall</t>
  </si>
  <si>
    <t>ashley.hall@rca.ac.uk</t>
  </si>
  <si>
    <t>https://oceandecade.org/actions/the-royal-college-of-art/</t>
  </si>
  <si>
    <t>J-DESC-IODP Literacy initiative</t>
  </si>
  <si>
    <t>Japan Drilling Earth Science Consortium (J-DESC)</t>
  </si>
  <si>
    <t>Through Scientific Drilling, scientists have obtained underground samples and mined various important knowledge on Natural Hazards including Earthquakes and Tsunamis, Climate Change, and Volcanic Eruptions. For example, sediment cores obtained by scientific ocean drilling have contributed as paleoclimate archives to reveal the processes and mechanisms that drive global climate change. The international framework of IODP (International Ocean Discovery Program), has been registered as a Contribution of Decade Action. As the Japanese representative scientific community of IODP, J-DESC (Japan Drilling Earth Science Consortium: J-DESC, established in 2003) will contribute to the UN Decade of Ocean Science promotion as one of the “platforms” providing communication among scientists, students, and the general public.
J-DESC has actively engaged in hypothesis-driven, bottom-up, and international science collaborations through open communication with international colleagues. J-DESC has been promoting its science by organizing workshops for scientists and students, and symposiums for wider members of societies including the general public, decision-makers, children, etc. Also, J-DESC has been providing hands-on training courses to early career ocean professionals (ECOPs) and students who are not familiar with the scientific ocean drilling and its science. In 2019, J-DESC made this core school open to Asian societies as an international core school and received nine international students and ECOPs as trainees. In addition, J-DESC recently started a new program for providing graduate students with the opportunity to participate in scientific drilling expeditions along with scientists for opening the eyes of students with real experience to get on board. About 10 days of expedition participation is open to graduate students in Japanese universities. Nine students got on board with this new program in 2021, the real experiences were extremely stimulating to the students, and they enhanced their literacy of ocean sciences.
Above examples are all J-DESC’s established and active paths to the wide range of stakeholders in Japan and Asia, J-DESC aims to expand its function to be a promotion/communication body (i.e. "platform”) for the UN Decade of Ocean Sciences in the Decade Contributions by facilitating public scientific communication, as well as promoting peer-to-peer collaboration and mentoring. J-DESC will seek to further expand its activity to advance literacy of ocean science in general for the next decade.</t>
  </si>
  <si>
    <t>Yuki Morono</t>
  </si>
  <si>
    <t>morono@jamstec.go.jp</t>
  </si>
  <si>
    <t>https://oceandecade.org/actions/J-DESC-IODP-Literacy-initiative/</t>
  </si>
  <si>
    <t>Royal Society Ocean Science Policy Programme</t>
  </si>
  <si>
    <t>The Royal Society</t>
  </si>
  <si>
    <t>The Royal Society’s Science in Public Life programme is launching a new workstream in November 2022: the Ocean Science Policy programme. The programme aims to facilitate the transfer of knowledge between academia and policy. The programme will provide a platform for early career researchers (ECRs) and early career ocean professionals (ECOPs) in marine science to understand the broader utility of their work, notably in policy making, and enhance their networks both with other academics and with policy makers. Through the programme we will offer ECRs insight into how their work can influence science policy, and create opportunities for the identification, generation, and use of critical knowledge to meet the goals of the Ocean Decade. The programme also aims to provide policy makers with access to expertise to inform ocean policy in the context of the Ocean Decade.</t>
  </si>
  <si>
    <t>Challenge 4: Sustainable Ocean Economy
Challenge 5: Ocean-Climate Nexus
Challenge 9: Capacity Development</t>
  </si>
  <si>
    <t>North Atlantic Ocean, South Atlantic Ocean, North Pacific Ocean, South Pacific Ocean, Indian Ocean, Arctic Ocean, Southern Ocean, Mediterranean Sea, Regional seas where UK research is conducted, such as the North Sea.</t>
  </si>
  <si>
    <t>Georgia Park</t>
  </si>
  <si>
    <t>georgia.park@royalsociety.org</t>
  </si>
  <si>
    <t>https://oceandecade.org/actions/Royal-Society-Ocean-Science-Policy-Programme/</t>
  </si>
  <si>
    <t>Zooniverse People - Powered Research</t>
  </si>
  <si>
    <t>Zooniverse</t>
  </si>
  <si>
    <t xml:space="preserve">Zooniverse is the world’s largest platform for people-powered research with 2.5 million volunteers and hundreds of researchers around the world. Zooniverse projects result in new discoveries, policy impacts, numerous publications, and datasets useful to the wider research, education, and advocacy communities.   There are currently a dozen active Zooniverse projects related to the health of our oceans, from Floating Forests (marking giant kelp in NASA satellite images) to OceanEyes (monitoring Hawai’i’s bottomfish population) to Dolphin Chat (classifying dolphin vocalizations) to  Penguin Watch (counting penguins in images from across Antarctica) to Plankton Portal (annotating underwater images of plankton).  We will share these Zooniverse project opportunities through your channels for public engagement and impact. We also propose to lead Zooniverse ‘Project Builder’ workshops, supporting researchers in how to build their own Zooniverse projects for free with our simple DIY toolkit. </t>
  </si>
  <si>
    <t xml:space="preserve">Challenge 2: Protect and Restore Ecosystems		
Challenge 5: Ocean-Climate Nexus		
Challenge 7: Ocean Observations						</t>
  </si>
  <si>
    <t>North Atlantic Ocean, South Atlantic Ocean, North Pacific Ocean, South Pacific Ocean, Indian Ocean,Arctic Ocean, Southern Ocean, Mediterranean Sea</t>
  </si>
  <si>
    <t>Laura Trouille</t>
  </si>
  <si>
    <t>trouille@zooniverse.org</t>
  </si>
  <si>
    <t>https://oceandecade.org/actions/zooniverse-people-powered-research/</t>
  </si>
  <si>
    <t>Brilliant Marine Research Idea Grant</t>
  </si>
  <si>
    <t xml:space="preserve">The philanthropy program of VLIZ, The Sea as a Good Cause, launches an annual call for Brilliant Marine Research Ideas. With the BMRI grant, worth EUR 5.000, we want to inspire and help young, original thinking marine scientists. We seek to fund a marine research idea that can contribute to solving a hypothesis-based marine research question. Topics of interest are (amongst others) pollution, ocean and human health, marine biodiversity, climate change, ocean related disasters and marine explorations. The BMRIs distinguish themselves from other funding grants by their focus on out-of-the-box thinking, the elaboration of an additional research topic but always framed within the current personal marine research field of the scientist. The grant can be used to assist researchers with lab and/or fieldwork, data acquisition and analysis, visits to other institutions for the use of specialized facilities, for the acquisition of equipment or software needed for a certain analysis, etc. </t>
  </si>
  <si>
    <t>24/10/2022</t>
  </si>
  <si>
    <t>Karen Rappe</t>
  </si>
  <si>
    <t>karen.rappe@vliz.be</t>
  </si>
  <si>
    <t>https://oceandecade.org/actions/brilliant-marine-research-idea-grant/</t>
  </si>
  <si>
    <t>Blue Food Innovation Summit</t>
  </si>
  <si>
    <t>Rethink Events Ltd</t>
  </si>
  <si>
    <t>With the growing focus on our oceans as a source of sustainable proteins, the Blue Food Innovation Summit will explore the challenges in scaling aquaculture production while protecting the ocean ecosystem. Bringing together aquaculture producers, suppliers, start-ups and investors, the two-day summit will encourage collaboration and partnership between stakeholders across the value-chain.</t>
  </si>
  <si>
    <t>23/05/2023</t>
  </si>
  <si>
    <t>24/05/2026</t>
  </si>
  <si>
    <t>Challenge 1: Marine Pollution
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Challenge 10: Behaviour Change</t>
  </si>
  <si>
    <t>Nathan Davidson</t>
  </si>
  <si>
    <t>nathan.davidson@wrbm.com</t>
  </si>
  <si>
    <t>https://oceandecade.org/actions/blue-food-innovation-summit/</t>
  </si>
  <si>
    <t>520 </t>
  </si>
  <si>
    <t>RV Polarstern and Heincke with Ocean Decade Logo </t>
  </si>
  <si>
    <t>Alfred Wegener Institute, Helmholtz Centre for Polar and Marine Research </t>
  </si>
  <si>
    <t>Our research vessels are always in service for the investigation of climate topics mainly in the Arctic and the Antarctic regions. A well-known Expedition of the Polarstern was the MOSAiC Expedition, the largest polar expedition in history – the ship spent a year drifting through the Arctic Ocean. Our smaller research vessels like the ‘Heincke’ are on expeditions within the northern part of the earth, mainly in the North or Baltic Sea. Within many research projects we contribute to the challenges of the Ocean Decade. Many Scientists of our institute are involved and with our research vessels we also provide important research infrastructure in many regions of this world – even for international scientists. We are an official Network Partner of the Ocean Decade in Germany.</t>
  </si>
  <si>
    <t>North Atlantic Ocean, South Atlantic Ocea, Arctic Ocean, Southern Ocean, North Sea</t>
  </si>
  <si>
    <t>Antje Boetius</t>
  </si>
  <si>
    <t>Director@awi.de</t>
  </si>
  <si>
    <t>https://oceandecade.org/actions/rv-polarstern-and-heincke-with-ocean-decade-logo/</t>
  </si>
  <si>
    <t>522 </t>
  </si>
  <si>
    <t>Our Shared Ocean </t>
  </si>
  <si>
    <t>Marine Institute</t>
  </si>
  <si>
    <t>Ireland </t>
  </si>
  <si>
    <t>Our Shared Ocean is part of Ireland’s response to the challenges facing many SIDS, recognising that our fellow islanders are on the front line of the impact of climate change and vulnerable, in particular, to sea-level rise and extreme weather events. It also recognises the important role of SIDS in relation to global ocean governance and their capacity to develop innovative responses to these challenges. The programme is funded through Irish Aid, Ireland’s programme for overseas development, and is managed by Ireland’s Marine Institute. Our focus: • Oceans &amp; Climate Action • Inclusive and Sustainable Blue Economy • Marine Policy &amp; Ocean Governance.</t>
  </si>
  <si>
    <t>David O'Sullivan</t>
  </si>
  <si>
    <t>d.osullivan@marine.ie</t>
  </si>
  <si>
    <t>https://oceandecade.org/actions/our-shared-ocean/</t>
  </si>
  <si>
    <t>523 </t>
  </si>
  <si>
    <t>Peace Boat US - Youth for the SDGs Program </t>
  </si>
  <si>
    <t>Peace Boat US</t>
  </si>
  <si>
    <t>Peace Boat US programs for the United Nations Decade of Ocean Science for Sustainable Development will take place onboard Peace Boat’s ship which sails with the logo of the UN SDGs. Youth leaders from around the world who are working toward sustainability in their home communities are invited to travel onboard and engage in capacity building and citizen science programs. The educational programs developed in partnership with the UN, civil society organizations, academia, government partners and the local communities we visit, focus on SDG14, as well as connect to the broader 2030 Agenda. Participants engage in workshops, lectures and seminars while at sea, and the experiences in the ports of call enrich their understanding of marine science and climate action on a scale from local to global. The programs will continue to develop throughout the coming years inline with the aims of the UN Ocean Decade, creating the framework for future programs on ocean literacy and marine education.</t>
  </si>
  <si>
    <t>24/05/2023</t>
  </si>
  <si>
    <t>24/05/2030</t>
  </si>
  <si>
    <t>Challenge 3: Sustainable Blue Food 
Challenge 4: Sustainable Ocean Economy</t>
  </si>
  <si>
    <t>North Atlantic Ocean, North Pacific Ocean, South Pacific Ocean, Arctic Ocean, Antarctica / Patagonia region</t>
  </si>
  <si>
    <t>Emilie McGlone</t>
  </si>
  <si>
    <t>emilie@peaceboat-us.org</t>
  </si>
  <si>
    <t>https://oceandecade.org/actions/peace-boat-us-youth-for-the-sdgs-program/</t>
  </si>
  <si>
    <t xml:space="preserve">Preventing ocean plastic in rivers </t>
  </si>
  <si>
    <t>Plastic Fischer</t>
  </si>
  <si>
    <t xml:space="preserve">Plastic Fischer tackles ocean plastic pollution already in rivers and collects, sorts, and manages the non-organic material in order to protect marine biodiversity. The “3L Initiative” uses locally-built, low-tech and low-cost solutions to efficiently stop River Plastic and creates jobs for the local communities to carry out the reliable end-to-end services that ensure a safe processing of the collected plastic. The used technology can be built from locally available material anywhere in the world and is easy to manufacture and maintain. Besides the waste collection, Plastic Fischer organizes awareness campaigns together with schools and volunteers to create sensitivity for the consequences of plastic pollution and the benefits of proper waste management. The social enterprise has ambitions to scale across India and Indonesia, create hundreds of jobs for underserved communities and protect the oceans from thousands of tons of plastic.  </t>
  </si>
  <si>
    <t xml:space="preserve">Challenge 1: Marine Pollution                                                                                                                                                                                      </t>
  </si>
  <si>
    <t>Karsten Hirsch; Selina Herzog</t>
  </si>
  <si>
    <t>karsten@plasticfischer.com, selina@plasticfischer.com</t>
  </si>
  <si>
    <t>https://oceandecade.org/actions/preventing-ocean-plastic-in-rivers/</t>
  </si>
  <si>
    <t>LCC The Climate Academy x The Ocean Decade Brief</t>
  </si>
  <si>
    <t>University of the Arts London</t>
  </si>
  <si>
    <t xml:space="preserve">London College of Communication, part of the University of the Arts London, is supporting the mission of the UN Decade of Ocean Science for Sustainable Development by contributing to decade challenge 10: ‘Change humanity’s relationship with the ocean’. Connecting ocean science with the arts and creative education to address key ocean communications challenges.
A brief developed by UNESCO’s Strategic Communications Group will launch in the creative curriculum as part of a new London College of Communication postgraduate programme, The Climate Academy. Over 150 students from media, screen, and design disciplines will collaborate in teams guided by their expert academics, to develop a selection of collaborative, interdisciplinary creative solutions in response to the brief. 
Our collaboration will look to offer the following :
Access to the insight of our internationally diverse students and series of innovative creative projects that have the potential to advance goal 10 of the ocean decade 
Form connections between our students and UNESCO’s Early Career Ocean Professionals team to offer their creative expertise on ongoing Ocean Decade projects
Educate and engage a generation of young creative individuals by driving understanding of the ocean’s pivotal role in combatting climate change </t>
  </si>
  <si>
    <t>30/04/2024</t>
  </si>
  <si>
    <t xml:space="preserve">Challenge 4: Sustainable Ocean Economy, Challenge 8: Digital Representation, Challenge 10: Behaviour Change </t>
  </si>
  <si>
    <t>Kat Wesley</t>
  </si>
  <si>
    <t>k.wesley@lcc.arts.ac.uk</t>
  </si>
  <si>
    <t>https://oceandecade.org/actions/lcc-the-climate-academy-x-the-ocean-decade-brief/</t>
  </si>
  <si>
    <t>The Sea as a Good Cause in support to the OD</t>
  </si>
  <si>
    <t>Call for Decade Actions No 06/2023</t>
  </si>
  <si>
    <t>Flanders Marine Institute</t>
  </si>
  <si>
    <t>Flanders Marine Institute (VLIZ), as a technical partner for ocean research and innovation to the Flanders government (EWI) wants to contribute to the Ocean Decade through its Philanthropy entity (The Sea as a Good Cause). It actively seeks funding from a broad range of donors that have a local embedding and a track record in the transition towards (social/environmental) sustainability and/or commitment with the Ocean Decade mission and priorities. In doing so, ‘The Sea as a Good Cause in support to the Ocean Decade’ (VLIZ philanthropy) seeks  –as a grant-ma king facility  - engagement in a long-term perspective for the Ocean Decade and beyond.</t>
  </si>
  <si>
    <t>Challenge 2: Protect and Restore Ecosystems,  Challenge 9: Capacity Development, Challenge 10: Behaviour Change.</t>
  </si>
  <si>
    <t>Karen Rappé</t>
  </si>
  <si>
    <t>https://oceandecade.org/actions/the-sea-as-a-good-cause-in-support-to-the-ocean-decade/</t>
  </si>
  <si>
    <t>Mediterranean Green Shipping Centre of Excellence</t>
  </si>
  <si>
    <t>World Ocean Council</t>
  </si>
  <si>
    <t>Our proposed Decade Action is the Mediterranean Centre of Excellence on Green Shipping, led by the World Ocean Council. The Centre will be a hub for the Mediterranean Green Shipping Community, fostering connections among stakeholders, promoting innovation, and developing legacy pathways. It will facilitate Green Shipping start-ups to connect with the wider investment ecosystem in the Mediterranean, ensuring cross-sectoral value. This initiative will promote sustainable practices in maritime transport and stimulate economic growth and innovation in the region.</t>
  </si>
  <si>
    <t>Challenge 1: Marine Pollution , Challenge 4: Sustainable Ocean Economy ,  Challenge 9: Capacity Development</t>
  </si>
  <si>
    <t>Jenny Arnau</t>
  </si>
  <si>
    <t>jenny@worldoceancouncil.org</t>
  </si>
  <si>
    <t>https://oceandecade.org/actions/mediterranean-green-shipping-centre-of-excellence/</t>
  </si>
  <si>
    <t>Ocean Community Empowerment and Nature Grants</t>
  </si>
  <si>
    <t>Department for Environment, Food, and Rural Affairs</t>
  </si>
  <si>
    <t xml:space="preserve">The Ocean Community Empowerment and Nature (OCEAN) Grant Programme supports projects that aim to deliver lasting change to the marine environment and for coastal communities. By supporting organisations working towards ocean-based solutions to climate change, OCEAN aims to build resilience for coastal people and the communities most acutely affected.  OCEAN is part of the Blue Planet Fund – the UK's £500 million initiative supporting developing countries in protecting the ocean and reducing poverty. OCEAN is funded by the UK’s Department for Environment, Food and Rural Affairs (Defra) and the Grant Administrator is NIRAS. OCEAN has two funding pathways:  • Community Grants of up to £250,000 for small, in-country organisations addressing marine and poverty challenges, by delivering local solutions to local problems.   • Partnership Grants of £250,000 to £3 million will be available for medium to large organisations partnering with local organisations to deliver scalable solutions.  </t>
  </si>
  <si>
    <t>Challenge 3: Sustainable Blue Food , Challenge 4: Sustainable Ocean Economy ,  Challenge 9: Capacity Development</t>
  </si>
  <si>
    <t>Victoria Bendall</t>
  </si>
  <si>
    <t xml:space="preserve">ocean@defra.gov.uk </t>
  </si>
  <si>
    <t>https://oceandecade.org/actions/ocean-community-empowerment-and-nature-grants/</t>
  </si>
  <si>
    <t>JPI Oceans Joint Call: Changing Marine Lightscapes</t>
  </si>
  <si>
    <t>JPI Oceans</t>
  </si>
  <si>
    <t>Light is fundamental for all life. Marine organisms have evolved in adaptation to natural light conditions, in terms of the amount (intensity), the colours (spectral composition) and the natural cycles (periodicity) of light. Over the last century, however, marine lightscapes in the world’s oceans and coastal regions have fundamental changed.    The JPI Oceans joint call on Changing Marine Lightscapes, with the two sub-topics Coastal Darkening and marine Artificial Light at Night (ALAN), addresses an emerging and under-studied aspect of environmental change with potential relevance for ocean health, marine pollution, biodiversity loss, and, ultimately, maritime spatial planning.  The projects funded through the call are expected to generate transversal knowledge to better understand the impacts changes in light have on the marine environment, its biodiversity and ecosystem functioning, and for providing ecosystem services. The projects should also suggest mitigating measures.</t>
  </si>
  <si>
    <t>31/03/2024</t>
  </si>
  <si>
    <t xml:space="preserve">Challenge 1: Marine Pollution , Challenge 2: Protect and Restore Ecosystems, Challenge 4: Sustainable Ocean Economy </t>
  </si>
  <si>
    <t>North Atlantic Ocean, Arctic Ocean, Mediterranean Sea</t>
  </si>
  <si>
    <t>Jella Kandziora</t>
  </si>
  <si>
    <t>jella.kandziora@jpi-oceans.eu</t>
  </si>
  <si>
    <t>https://oceandecade.org/actions/jpi-oceans-joint-call-changing-marine-lightscapes/</t>
  </si>
  <si>
    <t>Pan-Arctic Distributed Biological Observatory</t>
  </si>
  <si>
    <t>Rolling Basis Submission</t>
  </si>
  <si>
    <t>University of Maryland Center for Environmental Science, Solomons, Chesapeake Biological Laboratory, Solomons, Maryland USA</t>
  </si>
  <si>
    <t xml:space="preserve">The Distributed Biological Observatory (DBO) is a network of the Pacific Arctic Group that is also supported by the Marine Working Group of the International Arctic Science Committee.  Developed to document ecosystem responses to ongoing environmental changes observed in the Arctic, the DBO provides a framework for standard sampling of physical, chemical and biological measurements over time. The DBO model has recently expanded into a Pan-Arctic DBO network, with sites identified in the Pacific, Atlantic, and Canadian Arctic, and the Siberian seas. This development of internationally coordinated change detection network and its interconnection with declining seasonal sea ice, warming water temperatures, stratification changes and other processes are impacting all aspects of the overall marine ecosystem. An Ocean Decade endorsement will further strengthen these internationally coordinated activities.  </t>
  </si>
  <si>
    <t>31/03/2034</t>
  </si>
  <si>
    <t>Challenge 2: Protect and Restore Ecosystems, Challenge 5: Ocean-Climate Nexus, Challenge 9: Capacity Development</t>
  </si>
  <si>
    <t>Jacqueline Grebmeier</t>
  </si>
  <si>
    <t>jgrebmei@umces.edu</t>
  </si>
  <si>
    <t>https://oceandecade.org/actions/pan-arctic-distributed-biological-observatory/</t>
  </si>
  <si>
    <t xml:space="preserve">EU Ocean research and innovation </t>
  </si>
  <si>
    <t>DG Research and Innovation, European Commission</t>
  </si>
  <si>
    <t>In line with the joint roadmap for cooperation on the Ocean between IOC-UNESCO and DG Research and Innovation of the European Commission, adopted on 12 April 2024 (https://oceandecade.org/news/european-commission-and-ioc-unesco-join-forces-on-the-un ocean-decade/), key EU contributions to the Ocean Decade include (i) EU Framework 4 programme for research and innovation, Horizon Europe, (ii) the EU Mission Ocean and Waters including its European Digital Twin of the Ocean, (iii) the European Sustainable Blue Economy partnership (SBEP) and (iv) the All-Atlantic Ocean Research and Innovation Alliance (AAORIA).  </t>
  </si>
  <si>
    <t>Challenge 1: Marine Pollution, Challenge 2: Protect and Restore Ecosystems, Challenge 4: Sustainable Ocean Economy</t>
  </si>
  <si>
    <t>North Atlantic Ocean, South Atlantic Ocean, Arctic Ocean, Southern Ocean, Mediterranean Sea, Baltic Sea, Black Sea, North Sea</t>
  </si>
  <si>
    <t>Elisabetta Balzi</t>
  </si>
  <si>
    <t>Elisabetta.Balzi@ec.europa.eu</t>
  </si>
  <si>
    <t>https://oceandecade.org/actions/eu-ocean-research-and-innovation/</t>
  </si>
  <si>
    <t>In its role as Decade Implementing Partner, JPI Oceans will facilitate and coordinate national, regional and programmatic contributions to Ocean Decade Actions. This will include mobilisation of JPI Oceans’s network of members towards scoping for new activities and partnerships, resource mobilisation, and communication and outreach. JPI Oceans plans to focus its contribution to the Decade and make a difference particularly through its Joint Actions and strategic engagements. A first Decade implementing activity was launched through a co-branded Call for projects on Underwater Noise in the Marine Environment. Supported by Belgium, Germany, Italy, Ireland, Norway, Poland, Romania, Spain, and together with BANOS, BlueMed and NOAA, the call is endorsed as JPI Oceans’ first focused contribution to the implementation of the UN Ocean Decade. It offers a concrete opportunity to systematically approach ocean challenges, support policy and governance, and carry out experimental research activities on the emerging issue of the acoustic pollution of ocean and seas. As a result of the call, five projects were selected for funding and endorsed as UN Ocean Decade projects.In early 2022, the Knowledge Hub on Sea Level Rise was also endorsed as a UN Ocean Decade project, and will support the UN Ocean Decade Programme CoastPredict.</t>
  </si>
  <si>
    <t>Thorsten Kiefer, Lavinia Pomarico</t>
  </si>
  <si>
    <t>thorsten.kiefer@jpi-oceans.eu, lavinia.giulia.pomarico@jpi-oceans.eu</t>
  </si>
  <si>
    <t>https://oceandecade.org/actions/joint-programming-initiative-healthy-and-productive-seas-and-oceans/</t>
  </si>
  <si>
    <t>Heirs to Our Ocean</t>
  </si>
  <si>
    <t xml:space="preserve">Heirs To Our Ocean (H2OO) is a youth-formed, youth-led movement created to solve the pressing humanitarian and environmental problems of our shared one-water system.
H2OO envisions a world where all youth are prepared to lead humanity into a more just, equitable, and empathetic future and are connected to the natural world and each other. Its mission is to empower the next generation of leaders by connecting them in purpose, educating them on the intersection of environmental and humanitarian crises they are inheriting, and cultivating essential skills to create innovative solutions and real-world change. H2OO’s programs include youth advisory councils, youth summits, youth-led initiatives, and more. 
H2OO organized the world’s first Youth Advisory Council for the UN Ocean Decade in the U.S. (U.S. YAC UNOD) in 2020, with successful cohorts each year and now a team of supporting alumni. 
H2OO believes the next generation of leaders and decision makers should have a meaningful “seat at the table” during the Decade, and that all youth should have an opportunity to develop essential real-world skills now, especially empathetic leadership skills.
H2OO is engaged as a Decade Implementation Partner (DIP) to engage youth in the Decade, including assist UN Member States to form their own meaningful youth advisory council for the Decade. H2OO created a comprehensive toolkit to assist and is available for consultation in forming a YAC. 
A 14 year old youth at the start of the Decade will be 24 years at the end of it. The best way to turn the tide of the crises their generation is inheriting is to engage them meaningfully now, because then making change for good will be deeply a part of their beings as they enter their careers.
</t>
  </si>
  <si>
    <t>April Peebler</t>
  </si>
  <si>
    <t>April@H2OO.org</t>
  </si>
  <si>
    <t>https://oceandecade.org/actions/heirs-to-our-ocean/</t>
  </si>
  <si>
    <t>EurOcean</t>
  </si>
  <si>
    <t>EurOcean supports European marine science and technology advances. They engage in marine science communication and dissemination activities, promote research achievements   and initiatives, create opportunities for developing ocean science and technology, and nurture partnerships and collaborations to help our community to make better and more informed decisions. EurOcean provides comprehensive databases of information on topics related to marine science and technology in Europe with priority given to three main domains: Marine Knowledge Management, Marine Research Infrastructures, and Ocean Public Outreach and Awareness activities. 
As a Decade Implementing Partner, EurOcean will provide:
• Networking events, conferences, workshops, and webinars with relevant stakeholders in the European marine science arena. Consortia for related R&amp;D projects and actively engages in such projects.  
• Communication and dissemination of marine science activities to reach not only some of the most influential stakeholders but also the general public in European countries.  
• Ocean Literacy activities.  
• Timely and reliable data, information, and knowledge, through our databases, awareness activities, studies, and reports.  
• Open databases (RID–Research Infrastructures Database and KG-Knowledge Gate) which keeps data relevant to the marine scientific community in Europe. 
• The EurOcean team will also liaise with the DCU on a quarterly basis to identify further opportunities. Additionally, they will support communications through their extensive network, on behalf of the Decade.  
Many of EurOcean’s activities are already aligned with the Ocean Decade. They will continue this alignment and direct implementation of Ocean Decade activities through a dedicated human resource.</t>
  </si>
  <si>
    <t>Arctic Ocean, North Atlantic Ocean, South Atlantic Ocean, Mediterranean Sea, North Sea, Baltic Sea, Black sea</t>
  </si>
  <si>
    <t>Sara Granchinho, Sandra Sá</t>
  </si>
  <si>
    <t>sara.granchinho@eurocean.org, sandra.sa@eurocean.org</t>
  </si>
  <si>
    <t>https://oceandecade.org/actions/EurOcean/</t>
  </si>
  <si>
    <t>National Institute of Oceanography and Fisheries (NIOF)</t>
  </si>
  <si>
    <t>Egypt</t>
  </si>
  <si>
    <t>The NIOF will provide support in relation to capacity-building, marine scientific research, and international cooperation for the development of marine technology, as well as the implementation of the strategic directions identified in the framework of the Ocean Decade. The NIOF will:
• Coordinate the planning and implementation of training activities in such a way as to stimulate and advance the conduct of marine scientific research by, and for the benefit of, IOCAFRICA Member States and to foster cooperation in marine scientific research and technological development.
• Encourage and facilitate cooperation with IOCAFRICA Member States in respect of marine scientific and technological development.
• Promote international cooperation in marine scientific research in the area, including, where appropriate, training programmes to be provided onboard research vessels.
• Organize conferences, seminars, workshops and symposiums relating to marine scientific research in the North Africa area.</t>
  </si>
  <si>
    <t>Challenge 1: Marine Pollution 
Challenge 3: Sustainable Blue Food
Challenge 6: Coastal Resilience</t>
  </si>
  <si>
    <t>Prof. Amr Hamouda and Dr. Suzan El-Gharabawy</t>
  </si>
  <si>
    <t>amr@niof-eg.com, amreu@yahoo.com; suzymooo@yahoo.com</t>
  </si>
  <si>
    <t>https://oceandecade.org/actions/national-institute-of-oceanography-and-fisheries/</t>
  </si>
  <si>
    <t>Decade Collaborative Centre for the Northeast Pacific Ocean (DCC NEPO)</t>
  </si>
  <si>
    <t>Decade Collaborative Centre</t>
  </si>
  <si>
    <t>The Northeast Pacific Ocean Basin is an ideal region for an active DCC. Within the Northeast Pacific region there are important domains that cross US and Canadian National borders. This region is one of the most productive regions on earth, hosting rich biodiversity from the coastline, to the open ocean, to the deep sea. and supporting human communities for millennia. There are many active existing networks of research and observing organizations, industries, government entities, and coastal communities that are working to inform sustainable development related to the oceans. In addition, there is increased recognition of the importance of elevating Indigenous and other under-served communities in co-developing and mobilizing ocean knowledge for sustainable development. Improved coordination of these diverse programs and partners is needed to launch new initiatives and support implementation of the Ocean Decade. An active DCC in this region can help support coordination as well identify best practices, principles, and lessons that can be applied in other regions around the globe. The Decade Collaborative Centre for the Northeast Pacific Ocean (referred to as the DCC NEPO) will work across all ten Ocean Decade Challenges in the Northeast Pacific region. In addition to its regional focus that will encompass all Ocean Decade Challenges, the DCC NEPO will have a particular focus on supporting and mobilizing participation by Indigenous peoples and local communities and the development of Indigenous-led Decade Actions.</t>
  </si>
  <si>
    <t>Challenge 1: Marine Pollution
Challenge 2: Protect and Restore Ecosystems
Challenge 3: Sustainable Blue Food
Challenge 4: Sustainable Blue Economy
Challenge 5: Ocean-Climate Nexus</t>
  </si>
  <si>
    <t>Rebecca Martone</t>
  </si>
  <si>
    <t>rebecca.martone@tula.org</t>
  </si>
  <si>
    <t>https://oceandecade.org/actions/Decade-Collaborative-Centre-for-the-Northeast-Pacific-Ocean-DCC-NEPO-/</t>
  </si>
  <si>
    <t>Ocean Visions – U.N. Decade Collaborative Centre for Ocean-Climate Solutions (DCC OCS)</t>
  </si>
  <si>
    <t>Ocean Visions, Georgia Tech, and the Georgia Aquarium</t>
  </si>
  <si>
    <t>Understanding the nexus of the ocean and climate crises and developing ocean-based solutions are critical to the Ocean Decade. The primary focus of the proposed DCC OCS is on leading and supporting processes to co-design, develop, test, and ultimately deploy scalable, equitable ocean-based solutions to mitigate and reverse the effects of climate change (Challenge 5). To advance this mission, DCC OCS will engage with a global set of stakeholders and institutions to connect those with the capacity for generating new science and engineering  knowledge  to  those  with  capacity  to  develop  and  test  innovations  and  solutions  (Challenge  4). Among  the  system-level  challenges  targeted  by  the  DCC  OCS  are  ocean-based  solutions  to  ameliorating climate change, enhancing food security(Challenge 3), and building the climate resiliency of critical marine ecosystems and coastal communities (Challenge 1 and 2).The  DCC  OCS  will  coordinate  Decade  Actionsfocused  on  solutions  at  the  ocean-climate  nexus  across  all regions  and  ocean  basins. It  will  work  in  close  collaboration  with  other  Decade  coordination  structures focusing on different aspects of the ocean-climate nexus, including eventually the proposed DCCs focusing on coastal resilience (led by the University of Bologna, Italy) and the ocean-climate  nexus (led by the First Institute of Oceanography, Ministry of Natural Resources, China).</t>
  </si>
  <si>
    <t>Courtney McGeachy</t>
  </si>
  <si>
    <t>courtney@oceanvisions.org</t>
  </si>
  <si>
    <t>https://oceandecade.org/actions/ocean-visions-un-decade-collaborative-centre-for-ocean-climate-solutions-ov-un-dcc/</t>
  </si>
  <si>
    <t>Peking University</t>
  </si>
  <si>
    <t>Peking University intends to exploit the strength of fundamental research and take advantageof multi-disciplinary subjects related to marine science to provide high-quality marine education resources and products for the international community, toinitiatemore international cooperationin the marine field, and ultimately serve the implementation plan of the Ocean Decade.
Step 1:
(1) A special programme of the "UN Decade International Postdoctoral Research Fellowship at Peking University" will be announced on Monday 27 June in Chinese and English. In fact, we have interviewed the first postdoctoral fellow who will join the programme from 1st August. The programme is open to researchers who are willing to engage in research directly related to the Ocean Decade goals and priorities from all over the world. 
(2) We plan to organise and sponsor the Advanced Thematic Seminars on "Seeking Science-Based Solutions" once a year at PKU. Once we are formally approved as a DIP, we shall establishan advisory committee and start to plan the Seminars. The participants are expected to be from around the world. The focus will be on specific problems related to UN Decade goals. In this seminar series, PKU and the relevant departments of the Chinese government will invite experts at home and abroad to lecture and provide the participants with opportunities for on-site research or practice. 
(3) The 1st Weihai Forum will be held on 6-7 August, 2022. Weihai Forum is designed to be an annual meeting with an overall theme of "Ocean Sustainable Development Driven by Science-Technology Innovation”. We hope to develop this Forum into one of the high-level international communication platforms on key issues related to the UN Decade goals and priorities. The government of Weihai City (a coastal city in Shandong Province, which won the 2003 UN “Habitat Scroll of Honor Award”) has expressed their strong interests in hosting such a forum annually.
Step 2:
(1) Launch the Ocean Decade Capacity Building Alliance with universities and research institutions to strengthen the capacity building in the marine field and improving the marine literacy of the whole society by sharing education and research resources. 
(2) Join the Chinese Government Marine Scholarship Programme to recruit young students from developing countries. 
(3) Support young talents from around the world to carry out marine research by providing a scientific research and exchange base in the city of Weihai (e.g. blue carbon research).</t>
  </si>
  <si>
    <t>Arctic Ocean, Indian Ocean, North Pacific Ocean, South Pacific Ocean</t>
  </si>
  <si>
    <t>Dr. Lei Wang, Yuxia Wang</t>
  </si>
  <si>
    <t>wangleilaw@pku.edu.cn, wangyuxia@pku.edu.cn</t>
  </si>
  <si>
    <t>https://oceandecade.org/actions/european-marine-observation-and-data-network-emodnet/</t>
  </si>
  <si>
    <t>European Marine Observation and Data Network (EMODnet)</t>
  </si>
  <si>
    <t xml:space="preserve">The European Marine Observation and Data Network (EMODnet) is a flagship Marine Knowledge initiative of the European Commission (EC) Directorate-General for Maritime Affairs and Fisheries (DG MARE), supported by the EU’s Integrated Maritime Policy.
EMODnet is a pan-European network of more than 120 organisations that collectively assemble and integrate marine environmental (bathymetry, biology, chemistry, geology, physics and seabed habitats) and human activities data collected and ingested from the diverse EU capability in ocean observation, marine monitoring and data collection, and making these pan-European datasets available with descriptive metadata, complying with European (e.g., INSPIRE) and international (e.g., ISO) standards. As such, EMODnet contributes to the delivery of truly FAIR data and data products to a large and expanding global community of end users. EMODnet is continuously growing its structure, actively engaging more partners, collaborators and stakeholders in both pan-European and global levels. 
EMODnet is already a key contributor to the UN Ocean Decade in diverse ways, and devotes to continuously contributing across a number of actions and initiatives from the governance and service‐provision to interoperability of the developing global ocean data ecosystem:
EMODnet Secretariat is Co‐Chair of the UN Ocean Decade (OD) Data Coordination Group; 
The EMODnet thematic coordinators are contributor and expert to the Intersessional Working Group Strategy on Ocean Data and Information Stewardship (IWG‐SODIS); 
EMODnet is represented in various UN OD Actions/Instruments: 
DITTO (Digital Twins of the Ocean, Steering partner); CoastPredict (Advisor role); Ocean Best Practices (EMODnet referenced); JERICO-CORE; Nippon Foundation-GEBCO Seabed 2030 (partner).
EMODnet contributes to demonstrations and training in ocean data and information stewardship;
EMODnet has set up an internal “EMODnet for the Ocean Decade Coordination and Implementation Group” (E4D-CIG);
EMODnet is contributing in many other ways.
As a DIP, EMODnet will give high impetus to the E4D-CIG to further connect, consolidate and strategically plan EMODnet’s increasing and diversifying contributions to the UN Ocean Decade. EMODnet targets to leverage its capacities and resources in an even more dedicated and coordinated way, in alignment with other OD Actions.
</t>
  </si>
  <si>
    <t>Kate Larkin, Debbie Tsang, Oonagh McMeel, Nathalie Tonné, Jan-Bart Calewaert</t>
  </si>
  <si>
    <t>kate.larkin@emodnet.eu, debbie.tsang@emodnet.eu, oonagh.mcmeel@seascapebelgium.be, nathalie.tonne@emodnet.eu, janbart.calewaert@seascapebelgium.be</t>
  </si>
  <si>
    <t>https://oceandecade.org/actions/peking-university/</t>
  </si>
  <si>
    <t>The Administrative Centre for China’s Agenda 21</t>
  </si>
  <si>
    <t>Ministry of Science and Technology, PRC</t>
  </si>
  <si>
    <t>Since its establishment in 1994, ACCA21 has promoted the implementation of China’s Agenda 21 and related priority projects, and established good cooperative relations with government departments, research institutions, social organizations, and companies in promoting national sustainable development strategy.
ACCA21 will support the Ocean Decade by:
• Providing financial contribution to Decade Actions
• Organizing/participating in the Ocean and Polar Sustainable Development Forum held among Brazil, Russia, India, China, South Africa (BRICS) researchers. The forum will be • held once a year, in turn by the five BRICS countries. Leaders from BRICS Ministries of Science and Technology and UNESCO will be invited.
• Supporting capacity building through seminars and workshop focused on the seven Decade Outcomes: 1. Marine microplastics (A clean ocean); 2. Marine protected area (A healthy and resilient ocean); 3. Marine science and technology achievement transformation (A productive ocean); 4. Ocean observation and prediction (A predicted ocean); 5. • Maritime emergency rescue (A safe ocean); 6. Marine data information (An accessible ocean); 7. Marine sustainability (An inspiring and engaging ocean)
• Establishing the Ocean Decade Science and Technology Innovation Policy Platform. This think tank will gather hundreds of experts in the field of sustainable development and climate change, as well as academicians of the Chinese Academy of Sciences and Chinese Academy of Engineering</t>
  </si>
  <si>
    <t>Southern Ocean, Arctic Ocean, Indian Ocean, North Atlantic Ocean, North Pacific Ocean, South Pacific Ocean</t>
  </si>
  <si>
    <t>Wentao Wang, Li Yuhang, Ye Wangwang, Zhiwei Xu</t>
  </si>
  <si>
    <t>wangwt@acca21.org.cn, liyh@acca21.org.cn, yeww@acca21.org.cn, xuzw@acca21.org.cn</t>
  </si>
  <si>
    <t>https://oceandecade.org/actions/the-administrative-centre-for-chinas-agenda-21/</t>
  </si>
  <si>
    <t>Partnership for Observation of the Global Ocean (POGO)</t>
  </si>
  <si>
    <t>The Partnership for Observation of the Global Ocean (POGO) was founded in 1999 by directors of oceanographic institutions around the world as a forum to promote and advance the observation of the global ocean. POGO is a UK-registered charity with member institutions from around the world, and works closely with other international and regional programmes and organisations.</t>
  </si>
  <si>
    <t xml:space="preserve">South Pacific Ocean  </t>
  </si>
  <si>
    <t>Sophie Seeyave, Fiona Beckman</t>
  </si>
  <si>
    <t xml:space="preserve">ssve@pml.ac.uk, fbe@pml.ac.uk   </t>
  </si>
  <si>
    <t>https://oceandecade.org/actions/partnership-for-observation-of-the-global-ocean-pogo/</t>
  </si>
  <si>
    <t>Decade Collaborative Centre on Ocean-Climate Nexus and Coordination Amongst Decade Implementing Partners in P. R. China (DCC-OCC)</t>
  </si>
  <si>
    <t>First Institute of Oceanography, Ministry of Natural Resources of China (FIO, MNR)</t>
  </si>
  <si>
    <t>The DCC-OCC will have two complementary overriding missions:
i. Understanding the nexus of the ocean and climate crises and developing ocean-based solutions are critical to the Ocean Decade. As a first mission, the DCC-OCC will address Challenge 5 - Enhancing understanding of the ocean-climate nexus and generate knowledge and solutions to mitigate, adapt and build resilience to the effects of climate change across all geographies and at all scales, to improve services including predict and to communicate the information with a wide range of stakeholders. For this mission, the DCC-OCC will work in collaboration with the other DCCs and DCOs focusing on different aspects of the ocean-climate nexus and impacts of climate change, including the DCC Ocean and Climate Solutions (led by Ocean Visions, USA), the DCC Coastal Resilience (led by the University of Bologna, Italy) and the DCC Ocean Prediction (led by Mercator Ocean international, France).
ii. A strong mobilization of Chinese institutions has allowed the creation of various Decade Implementing Partners. Local coordination of these partners will allow their efficient contribution to the Ocean Decade. As a second mission, the DCC-OCC will therefore coordinate the Decade Implementing Partners based in China, in partnership with the Chinese National Decade Committee.</t>
  </si>
  <si>
    <t>Fangli Qiao, Weidong Yu</t>
  </si>
  <si>
    <t>yuwd@mail.sysu.edu.cn, qiaofl@fio.orci.cn, dcc-occ@fio.org.cn</t>
  </si>
  <si>
    <t>https://oceandecade.org/actions/decade-collaborative-centre-for-ocean-climate-nexus-and-coordination-amongst-decade-implementing-partners-in-p-r-china-dcc-occ/</t>
  </si>
  <si>
    <t>Decade Collaborative Centre for Coastal Resilience</t>
  </si>
  <si>
    <t>University of Bologna</t>
  </si>
  <si>
    <t>Coastal regions encompass the land bordering the ocean, intertidal areas, and much of the continental shelf. They are dynamic, densely populated and highly productive in both human economic  and  natural  systems’  terms,  yet  are  vulnerable  to  many  factors  including geohazards,  pollution,  climate  change  and  sea  level  rise.  Resilience  can  have  many  definitions,  but  broadly  refers to  capacity  of the systems  in question to  recover  following a disturbance, such as a tsunami. The international community of ocean resilience practitioners has worked for some years to raise awareness of, share lessons learned, and address the science challenges of the coastal resilience community. As  part  of  the  Ocean  Decade,  the  Decade CollaborativeCentrefor  Coastal  Resilience (hereafter DCC CR) will contribute primarily to Challenge 6: Increase community resilience to ocean hazards. The DCC will work in close collaboration with other Decade coordination structures focusing on related aspects of coastal resilience, including but not limited to the DCCs for ocean-climate nexus (led by the First Institute of Oceanography, Ministry of Natural Resources,  China),  ocean  prediction  (led  by  Mercator  Ocean  International)  and  ocean-climate solutions (led by Ocean Visions, Georgia Tech and the Georgia Aquarium)</t>
  </si>
  <si>
    <t>Nadia Pinardi, Villy Kourafalou, Annalisa Prestianni, Federica Orsi, Wanda Harbel</t>
  </si>
  <si>
    <t>nadia.pinardi@unibo.it, vkourafalou@miami.edu, annalisa.prestianni2@unibo.it, federica.orsi5@unibo.it, wandasharbel.handal@unibo.it</t>
  </si>
  <si>
    <t>https://oceandecade.org/actions/Decade-Collaborative-Centre-for-Coastal-Resilience/</t>
  </si>
  <si>
    <t>Decade Collaborative Centre for Ocean Prediction</t>
  </si>
  <si>
    <t>Mercator Ocean International</t>
  </si>
  <si>
    <t>Ocean prediction is an essential element across the objectives, challenges, and outcomes of the Decade. The modelling community has responded by mobilizing international support for numerous programmes designed to drive the innovation needed to achieve Decade goals. In the community dialogue to identify the needs and interests for an OceanPrediction DCC, more than 30 international / intergovernmental or regional programmes, projects, and organizations (both  Decade  and  non-Decade)  expressed  their  interests  in  working  together  through  a collaborative  framework.Several  of  theDecade  Outcomes  rely  directly  on  modelling  and forecastingand almost all the Decade challenges will also require a coordinated approach to ocean prediction.Fostering  collaborations  across  these  many  separate-but-interdependent  modelling  and forecasting activities to achieve the goals of the Decade and to lay the foundations of a Global Ocean  Prediction  System  as  a  legacy  of  the  Decade  will  require  a  planned,  systematic approach and strong levels of coordination and cooperation.The OceanPrediction  DCC  is  a  cross-cutting  structure  that will work  at  the  global  scale to develop  collaborationbetweenDecade  Actions  related  to  ocean  predictiontogether  with relevant organisations’ structuring initiativeswithin the following thematic scope:Thematic scope: Challenge  2:  Understand  the  effects  of  multiple  stressors  on  ocean  ecosystems,  and develop  solutions  to  monitor,  protect,  manage,  and  restore  ecosystems  and  their biodiversity under changing environmental, social and climate conditions.Challenge  3:  Generate  knowledge,  support  innovation,  and  develop  solutions  to optimize the role of the ocean in sustainably feeding the world’s population under changing environmental, social and climate conditions.Challenge  4:  Generate  knowledge,  support  innovation,  and  develop  solutions  for equitable  and  sustainable  development  of  the  ocean  economy  under  changing environmental, social and climate conditions.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Challenge   6:   Enhance   multi-hazard   early   warning   services   for   all   geophysical, ecological, biological, weather, climate and anthropogenic related Ocean and coastal hazards, and mainstream community preparedness and resilience.Challenge 7: Ocean ObservationsChallenge.Challenge 8: Digital Representation of the Ocean  Challenge  9:  Ensure  comprehensive  capacity  development  and  equitable  access  to data, information, knowledge, and technology across all aspects of ocean science and for all stakeholders.
The OceanPrediction DCC will work in close collaboration with the proposed DCOs for Ocean Observing and Data Sharing and will continue to explore activities for joint communications, initiatives and resource mobilization.</t>
  </si>
  <si>
    <t xml:space="preserve">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t>
  </si>
  <si>
    <t>Enrique Alvarez, Lilian Diarra</t>
  </si>
  <si>
    <t>ealvarez@mercator-ocean.fr, ldiarra@mercator-ocean.fr</t>
  </si>
  <si>
    <t>https://oceandecade.org/actions/Decade-Collaborative-Centre-for-Ocean-Prediction/</t>
  </si>
  <si>
    <t>Decade Collaborative Centre for the Indian Ocean Region (DCC-IOR)</t>
  </si>
  <si>
    <t>Indian National Centre for Ocean Information Services (INCOIS), Ministry of Earth Sciences, Government of India</t>
  </si>
  <si>
    <t>The Indian Ocean Region is home to over one fifth of humanity, with land borders that include the east coast of Africa, the southern continental coast of Asia, coast of western Australia and a southern. boundary that extends into Antarctic waters. There aremany island groups, and a number of disputed territorial boundaries and geopolitical tensions. Compared with the North Atlantic and North Pacific the region is relatively poorly charted outside of the exclusive economic zones of the nations that bound the Indian Ocean, and to date there has been limited industrial activity extracting subsea energy or mineral  resources outside of some of the regional EEZs. Fisheries is a major industry, supplying essential protein to the region and to markets further afield, but many species are over-exploited and controls in areas beyond national jurisdiction are weak. Marine spatial planning is only used by a small number of nations, always within an EEZ. Tsunami present significant geohazards in the region, with a well-developed regional tsunami warning system, and climate change presents the greatest of additional challenges as Indian Ocean waters warm and acidify, sea levels rise, and weather patterns and rainfall changes.The Decade Collaborative Centre will have a regional focus for the entire Indian Ocean Region for the widest benefit of the community. The DCC for the Indian Ocean Region will deliver the resources, skills and expertise to work with a diverse international community to help them deliver Decade Actions, create new ones, and catalyse the change that is needed to address the challenges in this very significant part of the global ocean.As part of the Ocean Decade, the Decade Collaborative Centre for the Indian Ocean Region (hereafter DCC-IOR) will contribute to all ten thematic Ocean Challenges in the Indian Ocean Region, but with a particular focus on the following Challenges that have been identified as priorities for the region: Challenge 3: Generate knowledge, support innovation, and develop solutions to optimize the role of the ocean in sustainably feeding the world’s population under changing environmental, social and climate conditions. Challenge 6: Enhance multi-hazard early warning services for all geophysical, ecological, biological, weather,climate and anthropogenic related ocean and coastal hazards, and mainstream community preparedness and resilience. Challenge 7: Ocean ObservationsChallenge.Challenge 9: Capacity Development</t>
  </si>
  <si>
    <t>Challenge 3: Sustainable Blue Food
Challenge 6: Coastal Resilience
Challenge 7: Ocean Observations
Challenge 9: Capacity Development</t>
  </si>
  <si>
    <t xml:space="preserve">Indian Ocean </t>
  </si>
  <si>
    <t>Balakrishnan Nair, Nimit Kumar, TVS Udaya Bhaskar, Tata Sudhakar</t>
  </si>
  <si>
    <t>nk.joshi-p@incois.gov.in, director@incois.gov.in, uday@incois.gov.in, s.tata-p@incois.gov.in</t>
  </si>
  <si>
    <t>https://oceandecade.org/actions/decade-collaborative-centre-for-the-indian-ocean-region-dcc-ior/</t>
  </si>
  <si>
    <t>VLIZ promotes the strengthening of marine knowledge and excellence in marine research in Flanders. The marine research areas are the ocean and seas, the coast and the tidal systems. The target groups are the marine research and innovation community as well as educational institutions, the general public, policymakers and the industry (within the scope of the blue economy). VLIZ is the coordination and information platform for marine and coastal research in Flanders. It promotes and supports the international visibility of Flanders marine research and innovation and international marine education as a partner in various projects and networks.</t>
  </si>
  <si>
    <t>5 years</t>
  </si>
  <si>
    <t>Juana Jimenez, Ann-Katrien Lescrauwaet</t>
  </si>
  <si>
    <t>juana.jimenez@vliz.be, ann.katrien.lescrauwaet@vliz.be</t>
  </si>
  <si>
    <t>https://oceandecade.org/actions/flanders-marine-institute-vliz/</t>
  </si>
  <si>
    <t>815 </t>
  </si>
  <si>
    <t>National Marine Data and Information Service (NMDIS) of the Ministry of Natural Resources of China</t>
  </si>
  <si>
    <t>National Marine Data and Information Service-China (NMDIS) </t>
  </si>
  <si>
    <t>The National Marine Data and Information Service (NMDIS) of China is a public-welfare institution directly under the Ministry of Natural Resources of People’s Republic of China, and its main functions include: administering China's marine information resources, supporting the high-quality development of China's marine economy, regulating marine spatial planning and utilization, administering marine resources and related information-based development, working to protect and recover marine ecology, providing public-welfare marine services, and fulfilling China’s international obligations regarding marine information.</t>
  </si>
  <si>
    <t>Yin Yue</t>
  </si>
  <si>
    <t>yinyue@nmdis.org.cn</t>
  </si>
  <si>
    <t>https://oceandecade.org/actions/national-marine-data-and-information-service-china-ndmis/</t>
  </si>
  <si>
    <t>Decade Collaborative Centre for the Southern Ocean Region (DCC-SOR)</t>
  </si>
  <si>
    <t>Scientific Committee on Antarctic Research (SCAR)</t>
  </si>
  <si>
    <t>SCAR is an international scientific organization established under the International Science Council. The primary objective of SCAR is to initiate, develop, and coordinate high-quality international scientific research in the Antarctic and Southern Ocean region and to provide advice to policymakers, specifically the Antarctic Treaty System, on issues related to the region. SCAR is governed by a council, which is composed of Delegates from member countries and several of the Scientific Unions of the International Science Council that are members of SCAR.</t>
  </si>
  <si>
    <t>Challenge 1: Marine Pollution 
Challenge 2: Protect and Restore Ecosystems
Challenge 3: Sustainable Blue Food                                                                                                                                                                                                                                                                                                                                                                                                                                     Challenge 4: Sustainable Ocean Economy                                                                                                                                                                                                                                                                                                                                                                                                                              Challenge 6: Coastal Resilience                                                                                                                                                                                                                                                                                                                                                                                                                                             Challenge 9: Capacity Development                                                                                                                                                                                                                                                                                                                                                                                                                                          Challenge 10: Behaviour Change</t>
  </si>
  <si>
    <t xml:space="preserve">Southern Ocean </t>
  </si>
  <si>
    <t>Dr Eoghan Griffin, Andrea Herbert</t>
  </si>
  <si>
    <t>eoghan@scar.org; andrea@scar.org</t>
  </si>
  <si>
    <t>https://oceandecade.org/actions/decade-collaborative-centre-for-the-southern-ocean-region-dcc-sor/</t>
  </si>
  <si>
    <t>Decade Collaborative Centre for the Pacific Islands Region of the Pacific Ocean (DCC-PIR-PO)</t>
  </si>
  <si>
    <t>Pacific
Community
(SPC)</t>
  </si>
  <si>
    <t>The Pacific Community supports sustainable development by applying a people-centred approach to science, research and technology across all of the Sustainable Development Goals (SDGs). We serve our members by interweaving and harnessing the nexus of climate, ocean, land, culture, rights and good governance; through trusted partnerships; investing in Pacific people; and understanding Pacific contexts.Our unique organisation covers more than 20 sectors. We are renowned for knowledge and innovation in such areas as fisheries science, public health surveillance, geoscience and conservation of plant genetic resources for food security.</t>
  </si>
  <si>
    <t xml:space="preserve">Challenge 1: Marine Pollution 
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Challenge 10: Behaviour Change                                                                                                                                                                                                                 </t>
  </si>
  <si>
    <t>https://oceandecade.org/actions/decade-collaborative-centre-for-the-pacific-islands-region-of-the-pacific-ocean-dcc-pir-po/</t>
  </si>
  <si>
    <t xml:space="preserve">Decade Implementing Partner One Ocean Hub </t>
  </si>
  <si>
    <t xml:space="preserve">One Ocean Hub </t>
  </si>
  <si>
    <t xml:space="preserve">One Ocean Hub is an international program of research for sustainable development, working towards inclusive decision making whereby both people and the ocean can flourish. The Hub aims to transform humanity’s response to the urgent challenges facing our ocean. It strives to influence decisions and practices that shape the future of the ocean by promoting sustainability, justice, and respectful relationship to Indigenous and local knowledge. Hub’s research seeks to bridge current disconnections in law, science, and society. It integrates governance frameworks to balance multiple ocean uses with conservation.  
To achieve this, the Hub brings together ocean-reliant communities, artists, researchers, decision makers, civil society, and international organisations in the endeavour to uphold, support and promote different forms of knowledge as well as to facilitate learning from them. In so doing, the Hub’s team strives to empower communities – especially Indigenous peoples, small-scale fishers, women, and children - who are most reliant upon the ocean, to inform their decisions from multiple knowledge systems.   </t>
  </si>
  <si>
    <t>16/10/2023</t>
  </si>
  <si>
    <t>15/10/2028</t>
  </si>
  <si>
    <t>Challenge 4: Sustainable Ocean Economy
Challenge 5: Ocean-Climate Nexus
Challenge 10: Behaviour Change</t>
  </si>
  <si>
    <t>South Atlantic Ocean, South Pacific Ocean</t>
  </si>
  <si>
    <t>Milica Prokic</t>
  </si>
  <si>
    <t xml:space="preserve">milica.prokic@strath.ac.uk  </t>
  </si>
  <si>
    <t>https://oceandecade.org/actions/one-ocean-hub/</t>
  </si>
  <si>
    <t>National Research Council of Canada – Ocean Program</t>
  </si>
  <si>
    <t>National Research Council of Canada</t>
  </si>
  <si>
    <t>The National Research Council of Canada (NRC) is the premier national agency of the Government of Canada, committed to advancing science and technology research and development. The NRC’s Ocean program is one of five cluster support programs with the primary objective of promoting the growth of Canada’s blue economy. The Ocean program is presently in its third of a seven-year mandate. It has set forth two key objectives: firstly, to align its objectives and outcomes with those of the Ocean Supercluster, and secondly, to increase the economic value of solutions that restore the world’s oceans to a sustainable state of health.
The overarching vision of the Ocean Program is to create “a thriving ocean economy within a thriving ocean environment (aka, a thriving blue economy) – Ocean health, Ocean wealth”. Its mission is dedicated to generating knowledge and developing technologies, through collaborations, partnerships, and self- directed research, to improve ocean health, and use the ocean’s immense potential to benefit Canada’s economy and address the world’s climate problem in a sustainable and inclusive manner.</t>
  </si>
  <si>
    <t>Challenge 1: Marine Pollution
Challenge 6: Coastal Resilience
Challenge 9: Capacity Development</t>
  </si>
  <si>
    <t>Thomas Puestow, Lawrence Mak</t>
  </si>
  <si>
    <t>Thomas.Puestow@nrc-cnrc.gc.ca, Lawrence.Mak@nrc-cnrc.gc.ca</t>
  </si>
  <si>
    <t>https://oceandecade.org/actions/national-research-council-of-canada-ocean-program/</t>
  </si>
  <si>
    <t>820 </t>
  </si>
  <si>
    <t>European Global Ocean Observing System (EuroGOOS) </t>
  </si>
  <si>
    <t>EuroGOOS is the European component of the Global Ocean Observing System of the IOC/UNESCO. EuroGOOS identifies priorities, enhances cooperation and promotes the benefits of operational oceanography to ensure sustained observations are made in Europe’s seas underpinning a suite of fit-for-purpose products and services for marine and maritime end-users.</t>
  </si>
  <si>
    <t>Challenge 1: Marine Pollution 
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Challenge 10: Behaviour Change</t>
  </si>
  <si>
    <t xml:space="preserve">Arctic Ocean , North Atlantic Ocean, Baltic Sea, Iberia-Biscay-Ireland region, Mediterranean </t>
  </si>
  <si>
    <t xml:space="preserve">dina.eparkhina@eurogoos.eu </t>
  </si>
  <si>
    <t>https://oceandecade.org/actions/european-global-ocean-observing-system-eurogoos/</t>
  </si>
  <si>
    <t>821 </t>
  </si>
  <si>
    <t>Southern University of Science and Technology (SUSTech) and the Preparing Shenzhen Ocean University (SOU) </t>
  </si>
  <si>
    <t>The Southern University of Science and Technology (SUSTech) is a public university located in Shenzhen, China with a commitment to establishing a world-leading oceanography program.</t>
  </si>
  <si>
    <t>Challenge 2: Protect and Restore, Ecosystems Challenge 5: Ocean-Climate NexusChallenge,  Challenge 6: Coastal Resilience, Challenge 10: Behaviour Change</t>
  </si>
  <si>
    <t>Jian Lin</t>
  </si>
  <si>
    <t>linj@sustech.edu.cn</t>
  </si>
  <si>
    <t>https://oceandecade.org/actions/sustech-sou/</t>
  </si>
  <si>
    <t>822 </t>
  </si>
  <si>
    <t>Ocean Decade International Cooperation Center, China</t>
  </si>
  <si>
    <t>Ocean Decade International Cooperation Center</t>
  </si>
  <si>
    <t>Achieving SDG14 and the mission and vision of the Ocean Decade is a core focus of ODCC, and the Ocean Decade priorities are integrated and recognised in the existing and future work programs.   
As the guiding strategic plan, ODCC will carry out “Eight Major Marine Actions”. Articulated in the ODCC 2030 Developmental Plan, by the year 2030, ODCC aims to cultivate and launch 3-5 Decade Programmes, initiate 8-10 Decade Projects, and organise pilot implementation in Qingdao for 5 Decade Programmes. This may involve collaborative efforts with partner organisations (e.g. research institutes, universities, international organisations) and co-design processes through support to working groups or meetings of diverse groups of actors. ODCC also aims to support the operation and activities of ECOP China Node and fund youth programmes. We will mainly focus on energising marine science and technology innovation, proposing science-based solutions, protecting and restoring marine ecosystems, preserving marine biodiversity, boosting blue economy and sustainable marine industrial development, and engaging the public and promoting ocean literacy and education.   
ODCC will commit to convening Ocean Decade partners via existing networks, such as the Ocean Decade “Cities with the Ocean” platform. Qingdao is one of the founding cities of the platform, and ODCC has been the main actor coordinating Qingdao’s engagement in the network and implementing the work. ODCC is also partnering with several leading domestic and international marine organisations, research institutes, and businesses. In the following years, ODCC is eager to raise awareness about the Decade and facilitate new partnerships and collaborations for the co-design of Decade Actions.   
Besides, ODCC desires to contribute to communications and outreach including sharing of Ocean Decade communications, translation and adaptation of communications assets to local languages and contexts, and providing local or thematic content for use in global communications. ODCC has been providing translation services to all the related materials in Qingdao’s engagement in the Ocean Decade Conference and the “Cities with the Ocean” platform to facilitate communications between local authorities and the international Ocean Decade community. ODCC has translated the Barcelona Declaration into Chinese to enable a wider recognition and impact in China. In the future, ODCC aims to keep putting effort into producing, translating, and sharing communications assets and serving as a bridge of communication between China (especially Qingdao) and the world in the Ocean Decade initiative.  
Finally, ODCC will actively support the meetings and conferences of the Ocean Decade, including major international conferences, regional or national workshops or events, and Decade events on the sidelines of other major conferences or meetings. In September 2023, ODCC co-organised the international launching conference of DCC-OCC. In 2025, Qingdao Municipality will host and co-organise the 2025 Ocean Decade Coastal Cities Conference with IOC/UNESCO, and ODCC will be a major actor commissioned by the Municipal Government in the planning, coordination and implementation of the Conference. </t>
  </si>
  <si>
    <t>Challenge 2: Protect and Restore Ecosystems,  Challenge 4: Sustainable Ocean Economy,  Challenge 6: Coastal Resilience, Challenge 10: Behaviour Change</t>
  </si>
  <si>
    <t>Wei Zheng</t>
  </si>
  <si>
    <t xml:space="preserve">zhengwei@fio.org.cn </t>
  </si>
  <si>
    <t>https://oceandecade.org/actions/ocean-decade-international-cooperation-center-china/</t>
  </si>
  <si>
    <t>823 </t>
  </si>
  <si>
    <t>EU4OceanObs</t>
  </si>
  <si>
    <t xml:space="preserve">EU4OceanObs, France via Mercator Ocean International  </t>
  </si>
  <si>
    <t>EU4OceanObs, as a catalyst for the Roadmap for Cooperation on the UN Ocean Decade between IOC/UNESCO and the European Commission's DG Research and Innovation, commits to play a significant role as a Decade Implementing Partner, aligning its efforts with the vision of the Ocean Decade.Our strategic initiatives and sustained actions demonstrate our dedication to supporting the Decade’s goals by:1. Promoting International Cooperation: EU4OceanObs is actively fostering EU-tointernational dialogue and collaboration to advance the objectives of the Ocean Decade. Through a series of strategic events, we convene partners from data sharing, ocean observing and forecasting to cooperate for advancing the solutions for the development of a sustained ocean.2. Strengthening the existing alignment between EU priorities and Ocean Decade goals: We are committed to ensuring the development of digital innovations. In this regard, support is provided for the organization of meeting among leaders of programmes primarily attached to the OceanPrediction DCC, such as DITTO, ForeSea or BestPractices to collaborate on improving data standards.3. Supporting Decade Collaborative Centers (DCCs) and Decade Cooperation Offices (DCOs): By encouraging dialogue and collaboration between the DCC OceanPrediction and the DCOs for Ocean Observing and Data Sharing, EU4OceanObs enhances the development of the digital ecosystem in line with the EU and Decade’s priorities. Action plans is in place to support dialogues between these DDC and DCOs in the future.4. Supporting Meetings and Events: EU4OceanObs organizes meetings, dialogues, and events to engage more deeply the European initiatives with DCCs and DCOs, strengthening collaboration on data standards and other critical areas. This initiative will enhance global efforts, ensuring that the EU’s ocean observing and forecasting activities serve to the broader international community.Given these efforts, formalizing our role as an Implementing Partner would solidify our commitment and enhance our ability to contribute meaningfully to the Ocean Decade’s success. </t>
  </si>
  <si>
    <t xml:space="preserve">Challenge 6: Increase community resilience to ocean and coastal risks, Challenge 7: Sustainably expand the Global Ocean Observing System, Challenge 8: Create a digital representation of the ocean, Challenge 9: Skills, knowledge, technology and participation for all
</t>
  </si>
  <si>
    <t>Stephanie Cuven, Inga Lips</t>
  </si>
  <si>
    <t xml:space="preserve">scuven@mercator-ocean.fr, inga.lips@l4mconsulting.com </t>
  </si>
  <si>
    <t>https://oceandecade.org/actions/eu4oceanobs/</t>
  </si>
  <si>
    <t>UN2021-002</t>
  </si>
  <si>
    <t>WYTEC Blue - Women &amp; Youth Technical Capacity for the Blue Economy:Growing Technical Capacity amongst Women and Youth in Canada &amp; West Africa for a Safe, Secure and Sustainable Blue Economy</t>
  </si>
  <si>
    <t>Fisheries and Ocean Canada (DFO)</t>
  </si>
  <si>
    <t>DOTCAN Institute</t>
  </si>
  <si>
    <t xml:space="preserve">Project aims to strengthen and connect emerging capacity of a small-island developing state and partner institutions in western Africa with Canadian multi-sectoral expertise.  Project is focused on a primarily virtual training program with objectives related to advancing a sustainable blue economy through ocean technology, maritime security, and business development.  Pilot cohort will focus on women and youth participants. </t>
  </si>
  <si>
    <t>Debany Fonseca P. Batista</t>
  </si>
  <si>
    <t>dfonsecabatista@dal.ca</t>
  </si>
  <si>
    <t>https://oceandecade.org/actions/wytec-blue/</t>
  </si>
  <si>
    <t>UN2021-003</t>
  </si>
  <si>
    <t>Ocean School Global Community Project: Building Ocean Literacy through Community Engagement</t>
  </si>
  <si>
    <t>Dalhousie University</t>
  </si>
  <si>
    <t>Project seeks to develop content that illustrates how global communities are innovating to solve ocean challenges.  Project seeks to define and prototype a new approach to build capacity in knowledge creation, sharing, and education and to empower communities (in the Canadian Arctic and Peru) via the Ocean School platform using a variety of tools and methods, which will be available in 4 languages.  The project has the potential to expand to other countries/regions in the future once framework is established.</t>
  </si>
  <si>
    <t>Dr. Boris Worm</t>
  </si>
  <si>
    <t>bworm@dal.ca</t>
  </si>
  <si>
    <t>https://oceandecade.org/actions/Ocean-School-Global-Community-Project-Building-Ocean-Literacy-through-Community-Engagement/</t>
  </si>
  <si>
    <t>UN2021-004</t>
  </si>
  <si>
    <t>First Nations – Trusted Crowd-Sourced Bathymetry &amp; Capacity Building in British Columbia (FN-TCSB&amp;CBBC)</t>
  </si>
  <si>
    <t>CIDCO</t>
  </si>
  <si>
    <t xml:space="preserve">Project will use crowd-sourcing approach to collect hydrographic data in remote areas of BC coast.  Objectives will be achieved by building capacity of Indigenous communities through engagement, training, and knowledge transfer.  A similar project was previously conducted in the Canadian Arctic. </t>
  </si>
  <si>
    <t>Sophie Lebel, Jean Laflamme, Frédérick Blouin</t>
  </si>
  <si>
    <t>sophie.lebel@cidco.ca; jean.laflamme@cidco.ca, frederick.blouin@cidco.ca</t>
  </si>
  <si>
    <t>https://oceandecade.org/actions/First-Nations-Trusted-Crowd-Sourced-Bathymetry-Capacity-Building-in-British-Columbia/</t>
  </si>
  <si>
    <t>UN2021-005</t>
  </si>
  <si>
    <t>Monitoring ecological resilience in Northern Fisheries inshore regions through community-based environmental genomics</t>
  </si>
  <si>
    <t>eDNAtec</t>
  </si>
  <si>
    <t xml:space="preserve">Focused on eDNA technologies, this project will conduct a baseline biodiversity assessment, inform habitat models for key economic species, and empower local communities to get involved in their own biodiversity management through citizen science approaches and student training via co-op programming.  A framework will be developed to support future collaboration and research. </t>
  </si>
  <si>
    <t xml:space="preserve">Greg Singer
</t>
  </si>
  <si>
    <t>greg@ednatec.com</t>
  </si>
  <si>
    <t>https://oceandecade.org/actions/Monitoring-ecological-resilience-in-Northern-Fisheries-inshore-regions-through-community-based-environmental-genomics/</t>
  </si>
  <si>
    <t>UN2021-014</t>
  </si>
  <si>
    <t>X-Oceans: Enhancing Ocean Literacy in Youth in Rural Northeastern Nova Scotia</t>
  </si>
  <si>
    <t>St. Francis Xavier University</t>
  </si>
  <si>
    <t xml:space="preserve">Project aims to enhance existing resources and implement an innovative educational curriculum (K-12) that will inform and educate rural communities to understand and value the ocean through hands-on experiences. </t>
  </si>
  <si>
    <t>Regina Cozzi</t>
  </si>
  <si>
    <t>rcozzi@stfx.ca</t>
  </si>
  <si>
    <t>https://oceandecade.org/actions/X-Oceans-Enhancing-Ocean-Literacy-in-Youth-in-Rural-Northeastern-Nova-Scotia/</t>
  </si>
  <si>
    <t>UN2021-025</t>
  </si>
  <si>
    <t>Blue Carbon as a Canadian Climate Change Solution: Modelling the Mitigation Potential of Kelp Under Future Climate Change Scenarios</t>
  </si>
  <si>
    <t>University of Victoria</t>
  </si>
  <si>
    <t>This project aims to quantify the blue carbon potential of kelp ecosystems in Canada and will provide a quantitative assessment of the future extent of kelp forests, and their potential to mitigate climate change.  This project represents the first Canada-wide estimates of kelp distribution.</t>
  </si>
  <si>
    <t>31/03/2025</t>
  </si>
  <si>
    <t xml:space="preserve">Dr. Julia K. Baum </t>
  </si>
  <si>
    <t>baum@uvic.ca</t>
  </si>
  <si>
    <t>https://oceandecade.org/actions/Blue-Carbon-as-a-Canadian-Climate-Change-Solution-Modelling-the-Mitigation-Potential-of-Kelp-Under-Future-Climate-Change-Scenarios/</t>
  </si>
  <si>
    <t>UN2021-026</t>
  </si>
  <si>
    <t>Mapping and Improving High-Value Habitat influenced by Derelict Fishing Gear in the Salish Sea</t>
  </si>
  <si>
    <t>Malahat Nation</t>
  </si>
  <si>
    <t xml:space="preserve">This project will map areas of derelict fishing gear and damaged habitats, followed by efforts to remove gear.  Methods incorporate both natural and Indigenous knowledge, as well as community engagement components. </t>
  </si>
  <si>
    <t>Desiree Bulger</t>
  </si>
  <si>
    <t>desiree.bulger@malahatnation.com</t>
  </si>
  <si>
    <t>https://oceandecade.org/actions/Mapping-and-Improving-High-Value-Habitat-influenced-by-Derelict-Fishing-Gear-in-the-Salish-Sea/</t>
  </si>
  <si>
    <t>UN2021-030</t>
  </si>
  <si>
    <t>Advancing Indigenous Partnerships in Ocean Science for Sustainability: A contribution to the United Nations Decade of Ocean Science for Sustainable Development</t>
  </si>
  <si>
    <t>Ocean Networks Canada Society</t>
  </si>
  <si>
    <t>This project will develop and coordinate a team to help prioritize and facilitate Indigenous ocean science priorities within Canada for the Decade.  Initiative would also work to promote and publicize the Decade within coastal Indigenous communities.</t>
  </si>
  <si>
    <t>Kim Juniper</t>
  </si>
  <si>
    <t>kjuniper@uvic.ca</t>
  </si>
  <si>
    <t>https://oceandecade.org/actions/Advancing-Indigenous-Partnerships-in-Ocean-Science-for-Sustainability-A-contribution-to-the-United-Nations-Decade-of-Ocean-Science-for-Sustainable-Development/</t>
  </si>
  <si>
    <t>UN2021-031</t>
  </si>
  <si>
    <t>Advancing Ocean Literacy for the UN Decade in Canada</t>
  </si>
  <si>
    <t xml:space="preserve">The project support to the Canadian Ocean Literacy Coalition to advance ocean literacy with the context of national and international efforts in this field. It will measure ocean literacy through the development of a new measurement framework and improve the diversity of stories and voices within Canada’s ocean science community. </t>
  </si>
  <si>
    <t>Diz Glithero</t>
  </si>
  <si>
    <t>diz@colcoalition.ca</t>
  </si>
  <si>
    <t>https://oceandecade.org/actions/Advancing-Ocean-Literacy-for-the-UN-Decade-in-Canada/</t>
  </si>
  <si>
    <t>JPI-001</t>
  </si>
  <si>
    <t>SONORA</t>
  </si>
  <si>
    <t>Universidad de Alicante</t>
  </si>
  <si>
    <t xml:space="preserve">SONORA will assess the impacts of anthropogenic and seismic underwater noise on fish behaviour. The team is multidisciplinary reaching from a number of core sciences to decision makers responsible for management of marine activities such as aquaculture ventures and seabed exploitation. Additionally, the project will engage the private sector through sub-contracting. Using experimental and modelling techniques, the project will use state of the art technology to devlop our understanding of fish behaviour under noise exposure. </t>
  </si>
  <si>
    <t>Jaime Ramis Soriano</t>
  </si>
  <si>
    <t xml:space="preserve">jramis@ua.es </t>
  </si>
  <si>
    <t>https://oceandecade.org/actions/SONORA/</t>
  </si>
  <si>
    <t>JPI-002</t>
  </si>
  <si>
    <t>DIAPHONIA</t>
  </si>
  <si>
    <t>Università degli Studi di Padova</t>
  </si>
  <si>
    <t xml:space="preserve">DIAPHONIA will contribute to identifying and quantifying the impact of noise on marine animals. This is a crucial need, today if the effects of noise are to be mitigated effectively. The  main  goal  of  the  project  is  to fill  existing  gaps  in  the  current  knowledge  regarding  the impact of underwater noise on marine organisms of the food web, including invertebrates and  commercial  species,  in  different  European  basins. This  can  be  achieved  through  the design, implementation and interpretation of a variety of experiments, and the investigation of a set of different biological markers that could be applied to all underwater sound sources. These activities will also provide all the relevant information for building a predictive model to prevent the  harmful  effect  of  these  sound  sources  on  living  organisms,  both  acutely  or  chronically exposed, in a complex marine environment. </t>
  </si>
  <si>
    <t>Sandro Mazzariol</t>
  </si>
  <si>
    <t xml:space="preserve">sandro.mazzariol@unipd.it </t>
  </si>
  <si>
    <t>https://oceandecade.org/actions/DIAPHONIA/</t>
  </si>
  <si>
    <t>JPI-003</t>
  </si>
  <si>
    <t>PURE WIND</t>
  </si>
  <si>
    <t>Norges Teknisk-Naturvitenskapelige Universitet</t>
  </si>
  <si>
    <t>PURE WIND aim to respond to the developing need for understanding the impacts of operating offshore wind farms (OWF) on the marine environment by expanding our knowledge of the acoustic energy that is produced and radiated and the biological consequences of these emissions, and placing these findings in appropriate regulatory contexts, including advisory provisions for adaptive mitigation measures.</t>
  </si>
  <si>
    <t xml:space="preserve">Ana Sirovic </t>
  </si>
  <si>
    <t xml:space="preserve">ana.sirovic@ntnu.no </t>
  </si>
  <si>
    <t>https://oceandecade.org/actions/PURE-WIND/</t>
  </si>
  <si>
    <t>JPI-004</t>
  </si>
  <si>
    <t>DEUTERONOISE</t>
  </si>
  <si>
    <t>Universita degli Studi di Padova</t>
  </si>
  <si>
    <t>DeuteroNoise is an international collaborative and interdisciplinary project whose the main goal is to characterise noise pollution caused by maritime traffic in selected sites throughout Europe including the North Adriatic Sea, Lagoon of Venice, Barcelona coast, North Sea, and Black Sea, and testing its effects on animal behavior, nervous system and sensory organs, immune system, and resilience in marine invertebrate deuterosomes. To reach this goal, a team of experienced researchers from several countries and with diverse backgrounds, will undertake a comprehensive analysis of noise level caused by maritime traffic in the selected sites and will analyze from different points of view a panel of ecological relevant invertebrate species. Information and data generated in this project will contribute to building mathematical links in the form of a multiscale model, able to simulate noise pollution and guide decision-makers in the development of policies. This project will combine field data with laboratory experiments.</t>
  </si>
  <si>
    <t xml:space="preserve">Lucia Manni </t>
  </si>
  <si>
    <t xml:space="preserve">lucia.manni@unipd.it </t>
  </si>
  <si>
    <t>https://oceandecade.org/actions/DEUTERONOISE/</t>
  </si>
  <si>
    <t>JPI-005</t>
  </si>
  <si>
    <t>ORCHESTRA</t>
  </si>
  <si>
    <t>Alfred-Wegener-Institut Helmholtz-Zentrum für Polar-und Meeresforschung</t>
  </si>
  <si>
    <t xml:space="preserve">The main aim of ORCHESTRA is to answer the questions that arise from the impacts of underwater noise on invertebrates. We will tackle this challenge through a combination of field surveys, laboratory and field experiments in a cross-basin comparative approach. We will investigate the effects of continuous AUN (Anthropogenic Underwater Noise) on the physiology, growth, reproduction, feeding, intraspecific communication, predator avoidance and mortality of key invertebrate species in multistressor laboratory setups. Further, we will evaluate the potential ensuing cascading effects on the function of those species in the ecosystem. In addition, we will assess the validity of the results obtained in the laboratory and complement them by using a combination of sampling and experimental studies in the field at different distances to continuous boat and OWF noise sources. </t>
  </si>
  <si>
    <t>Maarten Boersma</t>
  </si>
  <si>
    <t xml:space="preserve">maarten.boersma@awi.de </t>
  </si>
  <si>
    <t>https://oceandecade.org/actions/ORCHESTRA/</t>
  </si>
  <si>
    <t>AN01</t>
  </si>
  <si>
    <t>An ecosystem approach to quantifying behavioural and energetic impacts of anthropogenic disturbance to Arctic whales</t>
  </si>
  <si>
    <t>ArcticNet</t>
  </si>
  <si>
    <t xml:space="preserve">Dalhousie University </t>
  </si>
  <si>
    <t>Arctic marine mammals are living in a rapidly changing environment. However, the impacts of increasing human activity on northern whale species and populations is poorly understood. Specifically, the loss of pristine conditions from anthropogenic sources of noise is anticipated to lead to varying levels of impact ranging from acoustic masking and behavioural disturbance to extreme cases of hearing loss and death. Furthermore, risk of serious injury or mortality from increased vessel traffic in the Canadian Arctic is of growing concern for whale species. We are seeking to employ a multi-faceted research approach using an experimental control study to quantify acoustic impacts of vessel noise and sonar exposure on Arctic whales and assess ship strike risk. Combining aerial behavioural observations (drones) with underwater biologging technology (long-term and coarse scale satellite telemetry tags with timedepth recorders logging 2D movement over horizontal and vertical planes and shortterm high-resolution biologgers recording 3D dive behaviour and received sound), prey field mapping (oceanographic sampling) and vessel location and noise data (AIS), we will determine how: 1) anthropogenic noise impacts Arctic whale behaviour and vocalizations (call and echolocation rates)?; 2) diving behaviour affects vessel strike risk; 3) we can mitigate impacts to reduce risk of disturbance, injury and mortality. The outcomes of our research will directly support risk mitigation actions by the Department of National Defense regarding using sonar in the Arctic and will contribute to Fisheries and Oceans Canada adaptive responses to marine shipping and environmental impacts on Arctic whales. Our project will create stronger Indigenous partnerships and engage coastal communities by assessing cumulative effects of marine shipping and fishery activities on Arctic whales.</t>
  </si>
  <si>
    <t>Sarah Fortune</t>
  </si>
  <si>
    <t>sarah.fortune@dal.ca</t>
  </si>
  <si>
    <t>https://oceandecade.org/actions/An-ecosystem-approach-to-quantifying-behavioural-and-energetic-impacts-of-anthropogenic-disturbance-to-Arctic-whales/</t>
  </si>
  <si>
    <t>AN02</t>
  </si>
  <si>
    <t>Rapidly changing ecosystem dynamics in the Arctic Ocean’s Last Ice Area</t>
  </si>
  <si>
    <t>University of Brunswick</t>
  </si>
  <si>
    <t>The Arctic Ocean (AO) is a key component of Earth's climate, acting as a coolant by contributing ~10% to the global oceanic carbon pump. Its capacity to remove carbon dioxide (CO2) from the atmosphere comes from its cold waters that favour CO2 dissolution and its highly productive continental shelves that help sequester this carbon. Yet, the AO is warming at an unprecedented rate and the local and global consequences of its rapid evolution remain uncertain. The Last Ice Area (LIA), north of Canada and Greenland, is the last sanctuary of multiyear sea ice in the AO. The LIA includes the Lincoln Sea, which hosts unique endemic sea ice-dependent ecosystems. However, the physical, chemical, and biological properties of the Lincoln Sea remain nearly undocumented. RED-AO aims at improving understanding of how global change influences ecosystem functioning and biogeochemical cycling in northern Baffin Bay and the Lincoln Sea – an emblematic refuge of climate change. This project proposes a pioneer oceanographic expedition during which, for the first time, sea ice, hydrography, biogeochemical cycling of nutrients and contaminants, and marine ecosystems will be observed simultaneously. It will provide a comprehensive baseline for conservation efforts and allow us to study key processes related to past, present, and future climate-induced changes. This project will strengthen both the conservation and sustainable resource harvesting of this fragile region by helping to i) create and manage permanent marine protected areas supported by indigenous governments, and ii) support ecosystem-based management of commercial fisheries led by indigenous groups in the eastern Canadian Arctic.</t>
  </si>
  <si>
    <t>North Atlantic Ocean, Lincoln Sea</t>
  </si>
  <si>
    <t>Audrey Limoges</t>
  </si>
  <si>
    <t>audrey.limoges@unb.ca</t>
  </si>
  <si>
    <t>https://oceandecade.org/actions/Rapidly-changing-ecosystem-dynamics-in-the-Arctic-Oceans-Last-Ice-Area/</t>
  </si>
  <si>
    <t>AN03</t>
  </si>
  <si>
    <t>Future Arctic Mobilities: Informing transportation adaptation through climate observations and model produjections of changing snow and ice</t>
  </si>
  <si>
    <t>York University</t>
  </si>
  <si>
    <t>The coastal and inland communities distributed across the Canadian Arctic depend on safe, accessible, and affordable transportation routes to support regional economic development, and to underpin sustainable livelihoods, culture, and food security. In the winter, transportation requires sea ice, freshwater ice, and snow to be thick enough to sustain the weight of snowmobiles and trucks. In the summer, navigational routes and harbours in the ocean need to be sufficiently free of sea ice to permit safe shipping activity. Climate change has decreased the duration, extent, and thickness of the cryosphere in the Arctic, including sea ice, freshwater ice on lakes and rivers, and snow cover. This loss of reliable, and safe transportation conditions has direct implications for mobility in the Arctic, both marine and overland. In this project, we aim to forecast the availability of suitable marine shipping routes and overland winter trails and ice roads under global warming scenarios of 1-4ºC above pre-industrial (1850-1900) times. We have assembled a strong transdisciplinary team to develop climate mobility projections for local communities, in order to better inform local adaptation efforts. Ultimately, our goal is to provide climate model projections of key cryosphere variables (snow, freshwater ice, sea ice) and their drivers (temperature, precipitation) at the regional and community-level scales across the Canadian Arctic that can be used to better understand the impacts, risks, and adaptation options available to support safe local and regional marine and overland mobilities.</t>
  </si>
  <si>
    <t>Sapna Sharma</t>
  </si>
  <si>
    <t>sharma11@yorku.ca</t>
  </si>
  <si>
    <t>https://oceandecade.org/actions/future-arctic-mobilities-informing-transportation-adaptation-through-climate-observations-and-model-projections-of-changing-snow-and-ice-future-arctic-mobilities/</t>
  </si>
  <si>
    <t>AN04</t>
  </si>
  <si>
    <t>Weather and aajurait (lead) monitoring for sea ice safety during the break-up season Sea ice safety during break-up</t>
  </si>
  <si>
    <t>Carleton University</t>
  </si>
  <si>
    <t>The sinaa (floe edge) and aajurait (leads) are important spring hunting and tourism destinations for the communities of Ikpiarjuk (Arctic Bay) and Mittimtalik (Pond Inlet), Nunavut. However, these areas are also dangerous and prone to break-off events with a combination of wind, current, and temperature changes, or unexpected weather events. Break-off events are not well-understood or modelled using scientific methods, and changes in the Arctic climate are making assessment of travel safety on sea ice using Inuit Qaujimajatuqangit more challenging. Our project builds on existing SmartICE monitoring underway in each community, but is specifically targeted to address community concerns around predicting break-off events. We will bring together Inuit Elders, hunters, and youth, along with natural and social scientists, to learn from both Inuit Qaujimajatuqangit and instrumental monitoring. Together, we aim to improve the predictive ability of landfast ice models, and support travel safety and decision-making. By establishing new observational systems for weather, current, and sinaa monitoring in each community, as well as workshops to interpret and assess model products, our project will evaluate the feasibility of this approach to support real-time decision-making for safe spring ice travel. Furthermore, project partner SmartICE will explore how such observational systems and landfast ice models may be relevant to other communities across its extensive monitoring network.</t>
  </si>
  <si>
    <t>Challenge 4: Sustainable Ocean Economy
Challenge 5: Ocean-Climate Nexus
Challenge 6: Coastal Resilience
Challenge 7: Ocean Observations
Challenge 8: Digital Representation of the Ocean
Challenge 9: Capacity Development</t>
  </si>
  <si>
    <t>Derek Mueller</t>
  </si>
  <si>
    <t>derek.mueller@carleton.ca</t>
  </si>
  <si>
    <t>https://oceandecade.org/actions/weather-and-aajurait-lead-monitoring-for-sea-ice-safety-during-the-break-up-season/</t>
  </si>
  <si>
    <t>MW01</t>
  </si>
  <si>
    <t>Mangroves as Nature-based Solutions to Coastal Hazards in Eastern Ghana (MANCOGA)</t>
  </si>
  <si>
    <t xml:space="preserve">MeerWissen </t>
  </si>
  <si>
    <t>Helmholtz-Zentrum Hereon, GmbH; Department of Marine and Fisheries Sciences, University of Ghana; Institute of Environment and Sanitation Studies, University of Ghana</t>
  </si>
  <si>
    <t>Germany; Ghana</t>
  </si>
  <si>
    <t>MANCOGA will use mangroves to develop a robust and participatory Nature-based Solution (NbS) to hazards such as climate change, flooding, coastal erosion and pollution in Ghana. It will also cover aspects of blue carbon, ocean acidification and biodiversity loss. The ultimate aim is increasing community resilience and affluence. MANCOGA will develop a decision support system building on existing structures and incorporating state-of-the-art technology, including the development of a Digital Twin.</t>
  </si>
  <si>
    <t>Holger Brix, Edem Mahu and Kwasi Appeaning Addo</t>
  </si>
  <si>
    <t xml:space="preserve">holger.brix@hereon.de; emahu@ug.edu.gh; KAppeaningAddo@ug.edu.gh </t>
  </si>
  <si>
    <t>https://oceandecade.org/actions/mangroves-as-nature-based-solutions-to-coastal-hazards-in-eastern-ghana-mancoga/</t>
  </si>
  <si>
    <t>MW02</t>
  </si>
  <si>
    <t>Oceanographic and Ecological data for Nature-based coastal protection in Tunisia (ORIENTATE-TN)</t>
  </si>
  <si>
    <t>Alfred-Wegener-Institut, Helmholtz-Zentrum für Polar- und Meeresforschung (AWI) and University of Sfax (US)</t>
  </si>
  <si>
    <t>Germany; Tunisia</t>
  </si>
  <si>
    <t>The overall objective is to provide sustainable, cost-effective data and an ecologically sound alternative to facilitate the adaptive governance of erosion risk in Tunisia’s most vulnerable coastal areas. The project will be carried out through a living lab approach involves cost-effective intertidal seagrass transplantation. Pilot sites will be used to monitor if this Nature-based solution approach could protect the coastline against further erosion processes. This project aims to  serve as a blueprint for other beaches and coastal areas in Tunisia.</t>
  </si>
  <si>
    <t xml:space="preserve">Karen Wiltshire, Eva-Maria Brodte, Lobna Boudaya and Lassad Neifar  </t>
  </si>
  <si>
    <t>Karen.Wiltshire@awi.de; eva-maria.brodte@awi.de; lobna.boudaya@fss.usf.tn; lassad.neifar@fss.usf.tn</t>
  </si>
  <si>
    <t>https://oceandecade.org/actions/oceanographic-and-ecological-data-for-nature-based-coastal-protection-in-tunisia-orientate-tn/</t>
  </si>
  <si>
    <t>MW03</t>
  </si>
  <si>
    <t>Participatory Modeling for Nature-based Solutions in the WIO-Region (PaMoNBS)</t>
  </si>
  <si>
    <t>Leibniz Centre for Tropical Marine Research (ZMT); Institute of Marine Sciences (IMS) University of Dar es Salaam</t>
  </si>
  <si>
    <t>Germany; Tanzania; Madagascar</t>
  </si>
  <si>
    <t>PaMo-NBS will provide policy makers with decision support tools to improve the implementation and planning of nature-based solutions and to identify needs and scenarios of an optimised use of local ecosystems for and with local communities in the Western Indian Ocean region. The primary outcome of this project will be the development of a decision support system that will give local decision makers the opportunity to engage coastal communities. The project aims to produce both a framework for local policy makers and coastal communities to develop a shared understanding of the role of the interconnected socio-ecological systems in providing NbS as well as concrete examples of pilot studies.</t>
  </si>
  <si>
    <t>Hauke Reuter</t>
  </si>
  <si>
    <t>hauke.reuter@leibniz-zmt.de</t>
  </si>
  <si>
    <t>https://oceandecade.org/actions/participatory-modeling-for-nature-based-solutions-in-the-wio-region-pamonbs/</t>
  </si>
  <si>
    <t>MW04</t>
  </si>
  <si>
    <t>Nature based Solutions for Mitigation of Watershed pollution: Cross-habitat facilitation by coastal seagrass meadows (SOMWAT)</t>
  </si>
  <si>
    <t>Helmholtz Institute for Functional Marine Biodiversity at the University of Oldenburg (HIFMB-UOL), Institute of Marine Sciences (IMS) University of Dar es Salaam, Tanzania; Institute for Coastal and Marine Research (CMR) Nelson Mandela University, South Africa</t>
  </si>
  <si>
    <t>Germany; Tanzania; South Africa</t>
  </si>
  <si>
    <t>The overall goal of this collaborative project is to assess the status of tropical (Tanzania) and temperate (South Africa) seagrass-reef ecotones and more specifically the role of seagrass meadows for reducing watershed pollution through nutrient, pollutant and pathogen removal for natural reef habitats and aquaculture, thereby improving livelihoods of local communities. The project aims to assess the strength of biogeochemical connectivity between seagrass and adjacent reef habitats under different environmental conditions. Both field surveys and experiments will help to unravel underlying mechanisms through which seagrasses can enhance water quality and thereby benefit local communities that rely on healthy reef-communities for food production and tourism</t>
  </si>
  <si>
    <t>22/10/2025</t>
  </si>
  <si>
    <t xml:space="preserve">Prof. Peter Schupp, Leonard Chauka and Janine Adams  </t>
  </si>
  <si>
    <t>peter.schupp@uni-oldenburg.de; leonejchauka@gmail.com; Janine.Adams@mandela.ac.za</t>
  </si>
  <si>
    <t>https://oceandecade.org/actions/nature-based-solutions-for-mitigation-of-watershed-pollution-cross-habitat-facilitation-by-coastal-seagrass-meadows-somwat/</t>
  </si>
  <si>
    <t>AXA-001</t>
  </si>
  <si>
    <t>Strengthening coastal communities' resilience through better forecasting and projecting compound flood risk</t>
  </si>
  <si>
    <t>AXA Research Fund</t>
  </si>
  <si>
    <t>Politecnico di Milano</t>
  </si>
  <si>
    <t>Andrea Ficchi</t>
  </si>
  <si>
    <t>andrea.ficchi@polimi.it</t>
  </si>
  <si>
    <t>https://oceandecade.org/actions/strengthening-coastal-communities-resilience-through-better-forecasting-and-projecting-compound-flood-risk/</t>
  </si>
  <si>
    <t>AXA-002</t>
  </si>
  <si>
    <t>Community forestry to enhance conservation and restoration of mangroves for more resilient coastal livelihoods</t>
  </si>
  <si>
    <t>The University of Queensland</t>
  </si>
  <si>
    <t>Dr Valerie Hagger will investigate how community forestry and Indigenous co-management can improve mangrove conservation and restoration worldwide to reverse their continuing global decline and strengthen costal populations’ resilience.</t>
  </si>
  <si>
    <t>Valerie Hagger</t>
  </si>
  <si>
    <t>v.hagger@uq.edu.au</t>
  </si>
  <si>
    <t>https://oceandecade.org/actions/community-forestry-to-enhance-conservation-and-restoration-of-mangroves-for-more-resilient-coastal-livelihoods/</t>
  </si>
  <si>
    <t>AXA-003</t>
  </si>
  <si>
    <t xml:space="preserve">Transboundary governance for climate change adaptation in marine socio-ecological systems </t>
  </si>
  <si>
    <t>Lancaster University</t>
  </si>
  <si>
    <t>Dr Emmanuel Mbaru will work to develop a novel interdisciplinary network modeling framework to empirically quantify climate impacts on fisheries and examine how legal pluralism in fisheries governance affect ability to adapt to climate change.</t>
  </si>
  <si>
    <t>Emmanuel Mbaru</t>
  </si>
  <si>
    <t>mbaru08@gmail.com</t>
  </si>
  <si>
    <t>https://oceandecade.org/actions/transboundary-governance-for-climate-change-adaptation-in-marine-socio-ecological-systems/</t>
  </si>
  <si>
    <t>AXA-004</t>
  </si>
  <si>
    <t>Women’s livelihoods in vulnerable coastlines</t>
  </si>
  <si>
    <t>University College London</t>
  </si>
  <si>
    <t>Pointing out the lack of gender-disaggregated data, Dr Megnaa Mehtta will investigate several forms of differentiated vulnerability among coastline resident women of the Bay of Bengal Delta, such as notably intra-household inequalities, endemic health and livelihood risks, and migration-related pressures, with a view to better inform relevant decision-making.</t>
  </si>
  <si>
    <t>Megnaa Mehtta</t>
  </si>
  <si>
    <t>m.mehtta@ucl.ac.uk</t>
  </si>
  <si>
    <t>https://oceandecade.org/actions/womens-livelihoods-in-vulnerable-coastlines/</t>
  </si>
  <si>
    <t>AXA-005</t>
  </si>
  <si>
    <t>Integrating aquaculture with capture fisheries to avert hunger in coastal communities in Africa</t>
  </si>
  <si>
    <t>University of Leeds</t>
  </si>
  <si>
    <t>Dr Nwamaka Okeke-Ogbuafor will seek to harmonize and integrate marine aquaculture and fisheries to help eradicate hunger and create new income opportunities for communities in Sierra Leone and other parts of Africa, with the aim of strengthening people’s resilience.</t>
  </si>
  <si>
    <t>Nwamaka Okeke-Ogbuafor</t>
  </si>
  <si>
    <t>nwamakaokeke54@gmail.com</t>
  </si>
  <si>
    <t>https://oceandecade.org/actions/integrating-aquaculture-with-capture-fisheries-to-avert-hunger-in-coastal-communities-in-africa/</t>
  </si>
  <si>
    <t>AXA-006</t>
  </si>
  <si>
    <t>Mitigating tsunamis' threat and destructive impact on coastal communities through enhanced navigation satellite system to tsunami early warnings</t>
  </si>
  <si>
    <t>Sapienza University of Rome</t>
  </si>
  <si>
    <t>Dr Michela Ravanelli's research will leverage a set of algorithms and develop a tool based on global navigation satellite system (GNSS) to improve the reliability, accuracy and rapidity of real-time tsunami warning systems lever.</t>
  </si>
  <si>
    <t>Michela Ravanelli</t>
  </si>
  <si>
    <t>michela.ravanelli300@gmail.com</t>
  </si>
  <si>
    <t>https://oceandecade.org/actions/mitigating-tsunamis-threat-and-destructive-impact-on-coastal-communities-through-enhanced-navigation-satellite-system-to-tsunami-early-warnings/</t>
  </si>
  <si>
    <t>AXA-007</t>
  </si>
  <si>
    <t>Climate-smart strategies to develop resilience in artisanal fisheries of Mediterranean Marine Protected Areas</t>
  </si>
  <si>
    <t>Spanish Institute of Oceanography, Spanish National Research Council (IEO - CSIC)</t>
  </si>
  <si>
    <t>Dr Marina Sanz-Martín will aim at developing adaptive strategies and ocean-based solutions to facilitate a climate-smart management of Marine Protected Areas (MPAs). She will assess the climate risk exposure, the connectivity between MPAs, the vulnerability of commercial fishing species in Mediterranean MPAs and their associated socio-economical costs.</t>
  </si>
  <si>
    <t>Marina Sanz-Martin</t>
  </si>
  <si>
    <t>marina.sanz@ieo.csic.es</t>
  </si>
  <si>
    <t>https://oceandecade.org/actions/climate-smart-strategies-to-develop-resilience-in-artisanal-fisheries-of-mediterranean-marine-protected-areas/</t>
  </si>
  <si>
    <t>1.3</t>
  </si>
  <si>
    <t>Nutrition sensitive marine aquaculture in Africa (AfriMAQUA)</t>
  </si>
  <si>
    <t>Call for Decade Actions No 03/2022</t>
  </si>
  <si>
    <t>Institut de Recherche pour le Développement (IRD)</t>
  </si>
  <si>
    <t>By 2030, per capita fish consumption is expected to increase worldwide with the exception of Africa, due to population growth outpacing supply on this continent. Aquaculture has significantly expanded in Africa¬— mostly based on freshwater aquaculture—, but the marine aquaculture production is one of the lowest in the world. In this context, AfriMAQUA will foster the development of sustainable marine aquaculture in Africa with a nutrition-sensitive approach to contribute to food and nutrition security, poverty alleviation and income creation in the region. New interdisciplinary and multi-stakeholder partnerships and collaborations in and among African countries will foster solution-oriented research and new technological innovations, capacity development, and knowledge and technology transfers, as well as identifying drivers and barriers for the sustainable development of marine aquaculture across Africa for food and nutrition security as well as for empowering local communities.</t>
  </si>
  <si>
    <t>Challenge 3: Sustainable Blue Food   Challenge 4: Sustainable Ocean Economy     Challenge 9: Capacity Development</t>
  </si>
  <si>
    <t>Maria Darias</t>
  </si>
  <si>
    <t>maria.darias@ird.fr</t>
  </si>
  <si>
    <t>https://oceandecade.org/actions/nutrition-sensitive-marine-aquaculture-in-africa-afrimaqua/</t>
  </si>
  <si>
    <t>3.3</t>
  </si>
  <si>
    <t>Ocean Science in Action (OSA)</t>
  </si>
  <si>
    <t>“Ocean Science in Action: Addressing Marine Ecosystems, Food Security and Climate Change Impacts” (OSA) aims to build a unique collection of open access online educational and capacity development video resources dedicated to the innovative marine technologies and how they are used to tackle the challenges of sustainable management of marine ecosystems.   OSA examines the latest advances in marine robotics, remote sensing, and ocean modelling, exploring their use via real-world case studies from the Indian Ocean. The program brings stories about artisanal fisheries, blue carbon ecosystems and coastal communities at the forefront of the climate change impacts. Working together with a range of interdisciplinary research projects, the OSA  international partnership develops and continuously expands a library of engaging video lectures demonstrating how marine science can contribute to the UN Sustainable Development Goals and the challenges of the Ocean Decade.</t>
  </si>
  <si>
    <t>Challenge 3: Sustainable Blue Food</t>
  </si>
  <si>
    <t>Ekaterina (Katya) Popova</t>
  </si>
  <si>
    <t>e.popova@noc.ac.uk</t>
  </si>
  <si>
    <t>https://oceandecade.org/actions/ocean-science-in-action-osa/</t>
  </si>
  <si>
    <t>4.3</t>
  </si>
  <si>
    <t>Sustainable Blue Food Futures for People &amp; Planet (BlueFood Futures)</t>
  </si>
  <si>
    <t>Stanford Center for Ocean Solutions, Stanford University, USA</t>
  </si>
  <si>
    <t>Blue foods are highly diverse, rich in essential nutrients, and often produced sustainably, yet routinely left out of discussions on the future of food. The Blue Food Assessment provided high-level insights into the roles of blue foods in healthy, sustainable, resilient, and just food systems. Blue foods are now increasingly being integrated in global policy discussions, including through the work of the Aquatic/Blue Food Coalition. The objective of the Blue Food Futures Programme is to build on past progress in blue food research, policy, and implementation through four interrelated lines of work: further our understanding of the potential and limits of blue food in food system transformations; better integrate blue foods into policies for food, climate, and nature; develop a series of blue food solution initiatives, co-produced by blue food stakeholders; and strengthen partnerships, build capacity, and promote access to blue food data by investing in a global community of practice.</t>
  </si>
  <si>
    <t xml:space="preserve">Challenge 3: Sustainable Blue Food  </t>
  </si>
  <si>
    <t>Josheena Naggea</t>
  </si>
  <si>
    <t>jnaggea@stanford.edu</t>
  </si>
  <si>
    <t>https://oceandecade.org/actions/sustainable-blue-food-futures-for-people-planet-bluefood-futures/</t>
  </si>
  <si>
    <t>5.3</t>
  </si>
  <si>
    <t>Marine Monitor (M2): Ocean Conservation Technology</t>
  </si>
  <si>
    <t>ProtectedSeas</t>
  </si>
  <si>
    <t>The Marine Monitor (M2) is a vessel monitoring platform developed by ProtectedSeas. Using marine radar, M2 tracks and records all vessels within its range, which is especially useful for monitoring small-scale fisheries since technologies used by industrial fleets may not be available or applicable for these vessels. M2 systems empower coastal communities with an accessible tool for monitoring fishing grounds so they can enforce laws and focus on managing resources sustainably. This Decade Action will extend the local utility of M2 to the global level by integrating data with other databases and platforms which can also contribute to progress in data standardization. With over thirty systems deployed to twelve countries since 2015, M2 is a substantial source of novel data. Expanding access to this ever-growing dataset can facilitate a broader understanding of small-scale fishing activity overall and ensure its role in local and regional economies is represented.</t>
  </si>
  <si>
    <t>Challenge 4: Sustainable Ocean Economy    Challenge 9: Capacity Development</t>
  </si>
  <si>
    <t>All ocean basins</t>
  </si>
  <si>
    <t>Brendan Tougher; Samantha King</t>
  </si>
  <si>
    <t>brendan@anthinst.org; samantha@protectedseas.net</t>
  </si>
  <si>
    <t>https://oceandecade.org/actions/marine-monitor-m2-ocean-conservation-technology/</t>
  </si>
  <si>
    <t>6.3</t>
  </si>
  <si>
    <t>Protecting at least 30% of the ocean by 2030 (MPA 2030)</t>
  </si>
  <si>
    <t>The primary objective of this programme is to provide information and knowledge to aid countries to achieve their 30% by 2030 targets. MPAs protect and restore biodiversity, support food security, and sustainable development, and many are established to support fisheries. As the world moves to protect at least 30% of the oceans as part of new international agreements, it is important that these MPAs simultaneously protect biodiversity, improve food security, and maintain both of these benefits under the background of global change including climate change. This programme is timely that 2022 is the International Year of Artisanal Fisheries and Aquaculture. The strategy would be within the theme of “Ocean Science for Sustainable Development” to make the best science available in its widest sense, including social and economic, to aid societies around the world restore and protect biodiversity to ensure food security in the context of climate change.</t>
  </si>
  <si>
    <t>https://oceandecade.org/actions/protecting-at-least-30-of-the-ocean-by-2030-mpa-2030/</t>
  </si>
  <si>
    <t>7.3</t>
  </si>
  <si>
    <t>NSF Convergence Accelerator</t>
  </si>
  <si>
    <t xml:space="preserve">The NSF Convergence Accelerator builds upon basic research and discovery to accelerate the transition of convergence research into practice. The program brings multidisciplinary teams together in a cohort with research tracks to address societal and economic challenges that require convergence: the merging of ideas, approaches, and technologies from a wide and diverse range of expertise and sectors to stimulate innovation and discovery. The Track E: Networked Blue Economy, aligned to the 2021 cohort, focuses on interconnecting the blue economy and accelerating convergent ocean research, innovation, and technology that is connected, open, and accessible and will enable long-lasting societal impact.  </t>
  </si>
  <si>
    <t>Challenge 4: Sustainable Ocean Economy, Challenge 5: Ocean-Climate Nexus</t>
  </si>
  <si>
    <t>Dr. Aurali Dade</t>
  </si>
  <si>
    <t>adade@nsf.gov</t>
  </si>
  <si>
    <t>https://oceandecade.org/actions/nsf-convergence-accelerator/</t>
  </si>
  <si>
    <t>10.3 </t>
  </si>
  <si>
    <t>Ocean Energy Decade for a Blue Economy in SIDS (Ocean Energy Decade) </t>
  </si>
  <si>
    <t>The sustainable use of Ocean Energy and attainment of a circular economy are crucial when achieving SDGs in SIDS when transitioning from a fossil fuel-based economy to a Blue Economy. The potential amount of Ocean Energy is around 76,350TWh, twice the global electric power demand. Ocean Energy allows securing resources and establishing a circular economy through sector coupling based on electricity, heat, water, and hydrogen in coastal areas.  The sustainable development and usage of Ocean Energy can strengthen SDG14-related resilience in SIDS. In order to accelerate and raise efficiency of global research developments and demonstration projects on putting ocean-based renewable energy into practical use, we need an international platform dealing with data exchange, technology transfer, test application, and knowledge sharing. Thus, we would like to start a living lab demonstration program on knowledge sharing with SIDS through international cooperation and spread its contents.</t>
  </si>
  <si>
    <t>Jin-Hak Yi</t>
  </si>
  <si>
    <t>yijh@kiost.ac.kr</t>
  </si>
  <si>
    <t>https://oceandecade.org/actions/ocean-energy-decade-for-a-blue-economy-in-sids-ocean-energy-decade/</t>
  </si>
  <si>
    <t>14.3 </t>
  </si>
  <si>
    <t>Benefits of Ocean Observing Catalog </t>
  </si>
  <si>
    <t>U.S. Integrated Ocean Observing System (IOOS) Program Office, National Ocean Service, National Oceanic and Atmospheric Administration</t>
  </si>
  <si>
    <t>Understanding and quantifying the diverse economic and societal benefits derived from ocean data and information can make an important contribution to supporting and prioritizing investment in ocean observing systems. On behalf of the operational ocean observing community, NOAA U.S. Integrated Ocean Observing System (IOOS) is developing a Benefits of Ocean Observations Catalog (BOOC) as an initiative to better understand the economic and societal benefits derived from ocean observations and the New Blue Economy. BOOC is a GIS/web-based tool for collecting, peer reviewing, collating, cataloging, and searching ocean observation use cases. Currently undergoing prototype testing, a fully operational BOOC will serve as a global commons for demonstrating and understanding the benefits of ocean observations and ocean information in support of policy, safety, economic growth, environmental protection and the delivery of climate resilience in developed and developing nations.</t>
  </si>
  <si>
    <t>Ralph Rayner</t>
  </si>
  <si>
    <t>ralph.rayner@noaa.gov</t>
  </si>
  <si>
    <t>https://oceandecade.org/actions/benefits-of-ocean-observing-catalog/</t>
  </si>
  <si>
    <t>16.3</t>
  </si>
  <si>
    <t>Protection and sustainable use of marine areas (sustainMare)</t>
  </si>
  <si>
    <t>Helmholtz-Zentrum Hereon / Institute of Coastal Systems - Analysis and Modeling</t>
  </si>
  <si>
    <t xml:space="preserve">The DAM research mission “sustainMare” analyses and classifies the use of and the pressures on marine spaces in such a way, that a scientifically sound basis is created for decisions by politics, authorities and the economy.  A broad-based transdisciplinary research approach is chosen. More than 250 researchers in two pilot projects and five research networks are investigating the ecological, economic and social impacts of human use and pollution in North and Baltic Sea with a specific focus on the German Exclusive Economic Zone and German coastal waters. The provision of concrete options for action and consistent implementation of measures for knowledge transfer and data provision are intended to ensure the subsequent use of the results in politics and society.  The aim of the research mission is to develop options for sustainable use of marine resources and ecosystem services that will support the achievement of the EUs target of a Good Environmental Status (GES). </t>
  </si>
  <si>
    <t>Challenge 4: Sustainable Ocean Economy</t>
  </si>
  <si>
    <t xml:space="preserve">Corinna Schrum </t>
  </si>
  <si>
    <t>corinna.schrum@hereon.de</t>
  </si>
  <si>
    <t>90. Sustainability of Marine Ecosystems through global knowledge networks (SmartNet)</t>
  </si>
  <si>
    <t>https://oceandecade.org/actions/protection-and-sustainable-use-of-marine-areas-sustainmare/</t>
  </si>
  <si>
    <t>18.3</t>
  </si>
  <si>
    <t>Bay of Bengal Large Marine Ecosystem Project II (BOBLME II)</t>
  </si>
  <si>
    <t>IUCN Asia Regional Office</t>
  </si>
  <si>
    <t>The  Bay of Bengal large marine ecosystem project addresses issues related to the overexploitation of marine living resources, the degradation and loss of critical habitats and water pollution. The BOB  countries have agreed to work together and collaborate in the implementation of the BOBLME Strategic Action Programme (SAP) through the collaboration of the project’s Executing Agencies. The BOBLME is innovative with a strong focus on how fishery and management,  habitats and livelihoods interest. The project also focuses on traditional fishing stocks but bringing innovation through the ecosystem approach to fishery management (EAFM) in Marine Managed Areas (MMAs) for rebuilding fish stocks to sustain livelihoods while achieving positive Biodiversity outcomes. It directly supports women in the fisheries sector, directly addressing their past exclusion of fisheries development programs. The project will also have a focus on marine pollution and reduction of plastics from fishing.</t>
  </si>
  <si>
    <t>30/06/2022</t>
  </si>
  <si>
    <t>30/05/2027</t>
  </si>
  <si>
    <t>Maeve Nightingale</t>
  </si>
  <si>
    <t>maeve.nightingale@iucn.org</t>
  </si>
  <si>
    <t>https://oceandecade.org/actions/bay-of-bengal-large-marine-ecosystem-project-ii-boblme-ii/</t>
  </si>
  <si>
    <t>19.3 </t>
  </si>
  <si>
    <t>Ocean Culture: port to port and Water Cycle</t>
  </si>
  <si>
    <t>ABraVela</t>
  </si>
  <si>
    <t>In contribution to the extension of Educational Events with Sailing School (Tall) Ships and with the support of the Blue School Network, to continue promoting the growth of this international community, through mixed webinars in their host ports (and upstream of the Water Cycle) to Ocean Literacy, especially dedicated to the following blue curriculum: finance, carbon, economics and governance.</t>
  </si>
  <si>
    <t>Challenge 1: Marine Pollution 
Challenge 10: Behaviour Change</t>
  </si>
  <si>
    <t>North Atlantic Ocean, South Atlantic Ocean, Southern Ocean</t>
  </si>
  <si>
    <t>Sergio Esteves</t>
  </si>
  <si>
    <t>grandregatta@gmail.com</t>
  </si>
  <si>
    <t>https://oceandecade.org/actions/ocean-culture-port-to-port-and-water-cycle/</t>
  </si>
  <si>
    <t>20.3 </t>
  </si>
  <si>
    <t>PROTEUS™, Space Station of the Ocean </t>
  </si>
  <si>
    <t>PROTEUS OCEAN GROUP Ltd</t>
  </si>
  <si>
    <t>Fabien Cousteau, a team of ocean scientists, educators, social entrepreneurs is building PROTEUS™, a modular underwater saturation diving facility that includes multiple cutting-edge scientific laboratories and a broadcast studio. With an anticipated delivery date of 2025, PROTEUS™ will be situated adjacent to a coral reef within a marine protected area in Curaçao. The new habitat will foster a broad array of research and public engagement approaches, with a focus on using cutting edge science and engineering techniques to address critical challenges facing society such as coral reef health and maintenance of biodiversity; environmental monitoring; human health and well-being; and robotics and technological innovation. PROTEUS™ will promote collaborations among academic researchers and educators with industry, government and non-profit organizations across the planet, and is committed to the co-development of solutions to diverse ocean challenges with local communities of Curaçao.</t>
  </si>
  <si>
    <t>Challenge 2: Protect and Restore Ecosystems
Challenge 7: Ocean Observations
Challenge 10: Behaviour Change</t>
  </si>
  <si>
    <t>North Atlantic Ocean, Global reach with a focus on small island states in the Caribbean (Curaçao)</t>
  </si>
  <si>
    <t>Debora Marrocchino</t>
  </si>
  <si>
    <t>deboram@proteusoceangroup.com</t>
  </si>
  <si>
    <t>https://oceandecade.org/actions/proteus-space-station-of-the-ocean/</t>
  </si>
  <si>
    <t>21.3</t>
  </si>
  <si>
    <t>Offshore kelp cultivation as a carbon sink</t>
  </si>
  <si>
    <t>Kelp Forest Foundation</t>
  </si>
  <si>
    <t>Netherlands (Kingdom of the)</t>
  </si>
  <si>
    <t xml:space="preserve">Kelp absorbs vast amounts of Co2 through photosynthesis to create biomass and grow. This carbon is sequestered forever when the kelp dies and is buried in the deep ocean either in sediments or as dissolved organic carbon below the -1000 m water level. Kelp cultivation is an underutilised nature-based solution that can help mitigate against climate change whilst also having numerous benefits for biodiversity, ocean health (de-acidification and oxygenation of waters), local communities and resilience. However, there are still knowledge gaps in how much and at what rate kelp (wild or cultivated) is sequestered and adds to the stock of blue carbon in the ocean floor. This 4-year study will use Kelp Blue’s pilot (and subsequent commercial size) giant kelp (a first of its kind) in offshore Namibia to undertake field trials in order to better understand the capacity of offshore giant kelp cultivation to sequester carbon.  </t>
  </si>
  <si>
    <t>Samantha Deane</t>
  </si>
  <si>
    <t>samantha.deane@kelpforestfoundation.org</t>
  </si>
  <si>
    <t>https://oceandecade.org/actions/offshore-kelp-cultivation-as-a-carbon-sink/</t>
  </si>
  <si>
    <t>23.3</t>
  </si>
  <si>
    <t>Citizens of Surf (CoS)</t>
  </si>
  <si>
    <t>CIMAR</t>
  </si>
  <si>
    <t>CITIZENS OF SURF aims to equip surfers with the knowledge, understanding, support and tools to become active and engaged citizen scientists. 35+ million people are known to immerse themselves in breaking waves on a global scale, and Citizens of Surf aims to connect recreational ocean users to ocean science, so they can contribute toward the Ocean Decade and help achieve “The Science We Need for the Ocean We Want”.  This Decade Action focuses on developing and testing the monitoring and data collection methodology to report on environmental indicators within surfing zones, with the three main areas of research, including: Climate change indicators, Microplastic contamination, Biodiversity. This is a truly interdisciplinary and novel project, as not only will we be conducting the sampling in the ocean using surfing citizen scientists, we will also be monitoring the participants levels of Ocean Literacy and engagement.</t>
  </si>
  <si>
    <t>Natalie Fox</t>
  </si>
  <si>
    <t>natalie@ecopdecade.org</t>
  </si>
  <si>
    <t>https://oceandecade.org/actions/citizens-of-surf-cos/</t>
  </si>
  <si>
    <t>24.3</t>
  </si>
  <si>
    <t>Devising Early-Career Capacity Development-IndOcn (DECCaD-IO)</t>
  </si>
  <si>
    <t>Early Career Scientists’ Network at IIOE-2 JPO, INCOIS</t>
  </si>
  <si>
    <t>This is a project application for endorsement under Ocean Decade (OD) programme no. 15 Early Career Ocean Professionals (ECOPs), of the capacity development initiative “Devising Early-Career Capacity Development in the Indian Ocean region” (DECCaD-IO). It is submitted of the ECSN (Early Career Scientists’ Network) established during the IIOE-2 (second International. Indian Ocean Expedition). We propose to conduct two trainings every year for the coming five years (2023-27), thus ten major capacity building events to represent the ocean decade. The trainings that cover various marine science topics, will be designed in a strategic manner to cater EC requirements in the IO-region. The most significant feature of this initiative is that the ECs are not only students but also serve as the faculties (along with senior tutors), and more so in the later years. This is deliberated to nurture their metamorphosis from a learner to a teacher.</t>
  </si>
  <si>
    <t>Challenge 2: Protect and Restore Ecosystems
Challenge 4: Sustainable Blue Economy
Challenge 9: Capacity Development</t>
  </si>
  <si>
    <t>Indian Ocean, Marginal seas of the Indian Ocean</t>
  </si>
  <si>
    <t>Nimit Kumar</t>
  </si>
  <si>
    <t>ecsn.iioe@gmail.com</t>
  </si>
  <si>
    <t>https://oceandecade.org/actions/devising-early-career-capacity-development-indocn-deccad-io/</t>
  </si>
  <si>
    <t>25.3</t>
  </si>
  <si>
    <t>Polar Ecosystems, Global Impacts (BIOPOLE)</t>
  </si>
  <si>
    <t>NERC British Antarctic Survey</t>
  </si>
  <si>
    <t>BIOPOLE will address a fundamental aspect of the Earth System; how nutrients in polar waters drive global carbon (C) cycling and primary productivity. Ocean ecosystems absorb atmospheric CO2, mitigating large amounts of manmade C. However, this part of the global C cycle relies on an adequate supply of nutrients, primarily from the polar regions. BIOPOLE will improve our ability to quantify this export and determine its sensitivity to climate change by addressing three major questions: 1 What physical, chemical and biological processes modify nutrient balance en route from source to polar ocean ecosystems, and how sensitive are they to climate change? 2 What influences do ecosystem processes have on nutrient balance and movement of C to depth in polar oceans, and how may this change in the future? 3 How may movement of C to depth and export of nutrients change in the future, and what impacts will this have on global ocean fish stocks and global C cycling?</t>
  </si>
  <si>
    <t>Arctic Ocean, Southern Ocean</t>
  </si>
  <si>
    <t>Geraint Tarling</t>
  </si>
  <si>
    <t>gant@bas.ac.uk</t>
  </si>
  <si>
    <t>https://oceandecade.org/actions/polar-ecosystems-global-impacts-biopole/</t>
  </si>
  <si>
    <t>27.3</t>
  </si>
  <si>
    <t>C-SCOPE in Action</t>
  </si>
  <si>
    <t>Federal Maritime and Hydrographic Agency (BSH)</t>
  </si>
  <si>
    <t>C-SCOPE (https://c-scope.geomar.de/), the joint project this Decade Project is based on, aims to enhance marine carbon observation, by 1. Using Ship-of-Opportunity (SOOP) lines to measure the CO2 uptake capacities 2. Connecting BGC-Argo and surface measurements of SOOP lines to explore synergies for better observational data products. 3. Assessing the structural dimension of marine CO2 observations and their implications in order to develop a concept for Open Ocean Science. The Decade Project C-SCOPE in Action incorporates the ongoing work and goes beyond it, in its time frame and objectives. In particular it aims to sustainably maintain the above mentioned observation systems, to contribute with the obtained findings to the ocean carbon community, in particular the Global Ocean Acidification Observing Network (GOA-ON) and the affiliated Ocean Decade programme Ocean Acidification research for Sustainability (OARS) and to strengthen the interoperability between the databases.</t>
  </si>
  <si>
    <t>Challenge 5: Ocean-Climate Nexus
Challenge 7: Ocean Observations
Challenge 9: Capacity Developmen</t>
  </si>
  <si>
    <t>North Atlantic Ocean, South Atlantic Ocean, North -/Baltic Sea</t>
  </si>
  <si>
    <t>Matthias Wunsch</t>
  </si>
  <si>
    <t>matthias.wunsch@bsh.de</t>
  </si>
  <si>
    <t>https://oceandecade.org/actions/c-scope-in-action/</t>
  </si>
  <si>
    <t>28.3</t>
  </si>
  <si>
    <t>National Biodiversity DNA Library (NBDL)</t>
  </si>
  <si>
    <t>CSIRO (Commonwealth Scientific and Industrial Research Organisation)</t>
  </si>
  <si>
    <t>Australia’s National Biodiversity DNA Library (NBDL) will use cutting edge technology to create DNA reference sequences for Australia’s species from expertly identified specimens held in Australian natural history collections, and make these freely available via an online portal. The first priority area for this initiative is to generate whole mitochondrial genomes for all named species of marine vertebrate species that occur in Australia’s oceans. The NBDL will provide a foundation for biomolecular observation and will be key to transforming eDNA biomonitoring in the Australian region.</t>
  </si>
  <si>
    <t>30/06/2032</t>
  </si>
  <si>
    <t>South Pacific Ocean, Indian Ocean, Southern Ocean</t>
  </si>
  <si>
    <t>Jenny Giles</t>
  </si>
  <si>
    <t>Jenny.Giles@csiro.au</t>
  </si>
  <si>
    <t>https://oceandecade.org/actions/national-biodiversity-dna-library-nbdl/</t>
  </si>
  <si>
    <t>29.3 </t>
  </si>
  <si>
    <t>From global gazetteer to global community </t>
  </si>
  <si>
    <t>Marine Regions provides an open, global gazetteer of georeferenced place names and locations, primarily focusing on marine and coastal areas. Through unique and persistent identifiers, users can unambiguously refer to features such as bays and seamounts. Additionally, Marine Regions creates and distributes global marine vector layers such as administrative boundaries or ecological classifications. Through the proposed Decade Action, Marine Regions seeks to increasingly adopt a demand-driven approach by involving various existing and new stakeholders. To achieve this, five areas of action have been identified: (1) Reviving the editorial community and establishing sustainable relations with these key contributors; (2) Consulting experts and improving the content and usability of the database; (3) Reaching out to UN Decade Actions and working towards a co-design; (4) Engaging the general public and their knowledge of relevant concepts; (5) Supporting major global (UN) policy instruments.</t>
  </si>
  <si>
    <t>North Atlantic Ocean, South Atlantic Ocean, North Pacific Ocean, South Pacific Ocean, Indian Ocean, Arctic Ocean, Southern Ocean, Mediterranean Sea, Marine Regions is a global gazetteer</t>
  </si>
  <si>
    <t>Britt Lonneville</t>
  </si>
  <si>
    <t>info@marineregions.org</t>
  </si>
  <si>
    <t>https://oceandecade.org/actions/from-global-gazetteer-to-global-community/</t>
  </si>
  <si>
    <t>31.3</t>
  </si>
  <si>
    <t>West Coast Ocean Biomolecular Observing Network</t>
  </si>
  <si>
    <t>Biomolecular technologies offer significant potential to transform marine management, but the development and application of molecular tools in marine ecosystems has been siloed within disciplines, over space, and across sectors. This has led to isolated advances and slow adoption of molecular tools for marine biomonitoring in support of sustainable marine management. To break down these barriers and advance the implementation of these tools, we propose the creation of the Southern California Ocean Biomolecular Network (SoCal-OBON).  The SoCal-OBON will be a cooperative of marine observation platforms and regional stakeholders that work to promote the integration and standardization of molecular approaches regional biomonitoring efforts to address key ecosystem management and public health priorities. Example topics include the impacts of ocean acidification and hypoxia, detection and forecasting of harmful algal blooms (HABs), and fisheries and protected species assessments.</t>
  </si>
  <si>
    <t xml:space="preserve">Challenge 1: Marine Pollution 
Challenge 2: Protect and Restore Ecosystems
Challenge 3: Sustainable Blue Food                                                                                                                                                                                  </t>
  </si>
  <si>
    <t>Erin Satterthwaite; Nastassia Patin; Zachary (Gold PMEL/NOAA); Susanna Theroux (SCCWRP)</t>
  </si>
  <si>
    <t>esatterthwaite@ucsd.edu; nvpatin@ucsd.edu; zachary.gold@noaa.gov; susannat@sccwrp.org</t>
  </si>
  <si>
    <t>https://oceandecade.org/actions/west-coast-ocean-biomolecular-observing-network/</t>
  </si>
  <si>
    <t>32.3</t>
  </si>
  <si>
    <t>OceanOmics: Monitoring &amp; Protecting Ocean Life</t>
  </si>
  <si>
    <t>Genomics, automation and artificial intelligence (AI) are technologies that have the potential to transform ocean conservation. Minderoo Foundation is committed to catalysing these innovations as scalable solutions for monitoring and conservation of ocean biodiversity and health.
 Through its OceanOmics initiative, Minderoo is accelerating the development and application of genomic technologies to the benefit of natural ecosystems, particularly marine environments in Australia and neighbouring waters. This work includes fast-tracking generation of reference genome libraries, advancing resolution of environmental DNA (eDNA) through novel sequencing methods and AI, enabling broad-scale implementation of genomic technologies, as well as integrating eDNA data and insights into conservation practices and decision-making frameworks.</t>
  </si>
  <si>
    <t>South Pacific Ocean, Indian Ocean, Southern Ocean, Timor Sea, Coral Sea, Tasman Sea, Great Australian Blight</t>
  </si>
  <si>
    <t>Eric Raes</t>
  </si>
  <si>
    <t>eraes@minderoo.org</t>
  </si>
  <si>
    <t>https://oceandecade.org/actions/oceanomics-monitoring-protecting-ocean-life/</t>
  </si>
  <si>
    <t>34.3 </t>
  </si>
  <si>
    <t>Ocean World of Sound: MesoAmerican Reef </t>
  </si>
  <si>
    <t>Ocean World of Sound</t>
  </si>
  <si>
    <t>“Ocean World of Sound: MesoAmerican Reef” is focused on understanding and celebrating the soundscape of the MesoAmerican Reef system. Our work includes developing, implementing, and refining methodologies for sound recording, listening station infrastructure, data exploration and analysis, citizen science, and incorporation of soundscape analysis and management into Marine Protected Area protocol and strategy. We embrace a transdisciplinary integrative approach that incorporates perspectives from multiple sciences as well as arts and humanities, and engages with local cultural traditions and perspectives. Our goal is to support understanding, respect, and resiliency of the MesoAmerican Reef System, while providing a model for soundscape research globally.</t>
  </si>
  <si>
    <t>Raymundo Santisteban</t>
  </si>
  <si>
    <t xml:space="preserve">ray.santisteban.avila@gmail.com; ray@the-stills.com </t>
  </si>
  <si>
    <t>https://oceandecade.org/actions/ocean-world-of-sound-mesoamerican-reef/</t>
  </si>
  <si>
    <t>35.3</t>
  </si>
  <si>
    <t>Uncrewed Surface Vehicle Network for GOOS (USV Network for GOOS)</t>
  </si>
  <si>
    <t>NOAA Pacific Marine Environment Lab</t>
  </si>
  <si>
    <t>Uncrewed Surface Vehicle (USV) network for the Global Ocean Observing System” project will form a Community of Practice to coordinated step-change increase in oceanic, atmospheric and ecosystem surface and boundary layer observations for estimating  air-sea fluxes and interactions across the global ocean, including in the most remote and harsh domains. The USV network is seen as a key component of the Observing Air-Sea Interactions Strategy (OASIS), bringing together research, public and private communities to deliver sustained surface ocean observations that directly impact our ability to understand and predict a changing ocean and climate, and mitigate against its impacts.</t>
  </si>
  <si>
    <t>Challenge 4: Sustainable Blue Economy
Challenge 7: Ocean Observations
Challenge 9: Capacity Development</t>
  </si>
  <si>
    <t>Ruth Patterson, Adrienne Sutton</t>
  </si>
  <si>
    <t>ruthpatterson@elysiumepl.com.au, adrienne.sutton@noaa.gov</t>
  </si>
  <si>
    <t>https://oceandecade.org/actions/uncrewed-surface-vehicle-network-for-goos-usv-network-for-goos/</t>
  </si>
  <si>
    <t>37.3 </t>
  </si>
  <si>
    <t>The Ocean Matter (TOM) </t>
  </si>
  <si>
    <t>Institute for Environmental Protection (IFEP), Inc</t>
  </si>
  <si>
    <t>Liberia </t>
  </si>
  <si>
    <t xml:space="preserve">Due to overloaded and highly concentrated chemical compounds released in the Marine Environment (ME), primarily from land-based human activities, they create dead zones. These dead zones are causing  impact on aquatic life and the environment . Marine creatures are experiencing tragic results, frequently because they consume floating plastic debris, bags, packaging foam, and other solid waste products due to land-based human activities. Algal blooms lead to the extinction of animals like fish, turtles, dolphins, and shrimp in the Liberian waters and loss of other biodiversity. A plan, education and strategies are required to prevent, limit, and control LBP sources in the ME.  The ME is not adequately protected from LBP due to inadequate knowledge of the importance of the Ocean, valuable goods and services its offer. As a result, The Ocean Matter (TOM) will provide ocean literacy initiatives and work with the government in the development of the Liberia Ocean Governance Strategy.  </t>
  </si>
  <si>
    <t>Kansualism Berk Kansuah</t>
  </si>
  <si>
    <t>protectenvironmentafrica@gmail.com</t>
  </si>
  <si>
    <t>https://oceandecade.org/actions/the-ocean-matter-tom/</t>
  </si>
  <si>
    <t>38.3</t>
  </si>
  <si>
    <t>COST Action - Marine Animal Forest of the World (MAF WORLD)</t>
  </si>
  <si>
    <t xml:space="preserve">CoNISMa - Consorzio Nazionale Interuniversitario per le Scienze del Mare </t>
  </si>
  <si>
    <t xml:space="preserve">Major marine biodiversity hotspots occur within and around extended three-dimensional communities known as Marine Animal Forests (MAFs). MAFs are biotic assemblages mainly composed of suspension-feeding organisms like sponges, gorgonians, hard corals, bryozoans, bivalves, etc., that form canopies like the trees or shrubs on land, thus creating underwater forests. As Aichi targets have been impossible to achieve by 2020, we need networks that allow working together for the same objective, with special attention to marine ecosystems as the MAFs. These ecosystems provide services which are essential for hundreds of millions of people worldwide. In this UN decade of the oceans, we aim to provide the scientific basis for understanding and preserving the MAFs, helping to unify different protocols (e.g., mapping, restoration, ecosystem services, etc.), to face climate change, natural disasters, and food supply, making a small contribution to this immense collective effort. </t>
  </si>
  <si>
    <t>North Atlantic Ocean, South Atlantic Ocean, South Pacific Ocean, Indian Ocean, Arctic Ocean, Mediterranean Sea</t>
  </si>
  <si>
    <t>Sergio Rossi Heras</t>
  </si>
  <si>
    <t>sergio.rossi@unisalento.it</t>
  </si>
  <si>
    <t>https://oceandecade.org/actions/cost-action-marine-animal-forest-of-the-world-maf-world/</t>
  </si>
  <si>
    <t>40.3 </t>
  </si>
  <si>
    <t>Whales and Climate (WCP) </t>
  </si>
  <si>
    <t>The Whales and Climate research comprises of an international team of researchers from six countries creating a better understanding for whale distributions under future climate-change scenarios and investigating changes influencing population status and conservation of Southern Hemisphere humpback whale populations and other whales’ species. Using whale species as a sentinel for other species, the team of interdisciplinary researchers is developing methods and tools applicable to the assessment of varies marine mammals impacted by climate change. The program also leads to improved understanding of the role whales play as climate engineers as carbon storage as well as their role as ecosystem engineers contributing to ocean productivity.</t>
  </si>
  <si>
    <t>South Atlantic Ocean, South Pacific Ocean, Indian Ocean, Southern Ocean, Antarctica</t>
  </si>
  <si>
    <t>Olaf Meynecke</t>
  </si>
  <si>
    <t>o.meynecke@griffith.edu.au</t>
  </si>
  <si>
    <t>118. SUstainability, Predictability and REsilience of Marine Ecosystems (SUPREME)</t>
  </si>
  <si>
    <t>https://oceandecade.org/actions/whales-and-climate/</t>
  </si>
  <si>
    <t>41.3</t>
  </si>
  <si>
    <t>Demonstration of Chinese estuarine conservation (Est. Project)</t>
  </si>
  <si>
    <t>Project Management Office of Demonstration of Estuarine Biodiversity Conservation, Restoration and Protected Area Networking in China ( hereinafter referred to as Est. PMO)</t>
  </si>
  <si>
    <t xml:space="preserve">The Yellow (Huanghe) and Pearl (Zhujiang) Rivers have contributed to the formation of two of China’s three largest deltas and have been affected by a number of on and off-site development activities that have significantly undermined their ecological structure, function and processes. The Est. Project’s objective is to mainstream the conservation of estuarine biodiversity in economic development sector plans and develop a series of “best practices” based on experiences derived from project supported field activities focusing on protected area networks and wetland conservation and restoration in the Yellow and Pearl River Estuaries. It will be achieved through 5 Components: (i) Policy, Planning and Institutional Arrangements; (ii) MPA Networking and Wetland Restoration; (iii) Threat Analysis, Mitigation and Monitoring; (iv) Capacity Building and Increasing Environmental Education and Public Awareness; and (v) Project Monitoring and Evaluation (M&amp;E) and Replication of Project Results. </t>
  </si>
  <si>
    <t>Dr. Cong Bailin</t>
  </si>
  <si>
    <t>biolin@fio.org.cn</t>
  </si>
  <si>
    <t>https://oceandecade.org/actions/demonstration-of-chinese-estuarine-conservation-est-project/</t>
  </si>
  <si>
    <t>42.3</t>
  </si>
  <si>
    <t>Monitorament o Mirim Costeiro</t>
  </si>
  <si>
    <t>Instituto Monitoramento Mirim Costeiro</t>
  </si>
  <si>
    <t>Monitoramento Mirim Costeiro is a pioneer citizen science education program that aims to promote awareness for the preservation of the oceans, engaging and motivating children from elementary schools to learn about the marine ecosystem by researching and monitoring their coastal zone. Our goal is to contribute to the formation of responsible, proactive, and more aware citizens, engaging children in a Junior Ocean Guardian Network to share knowledge and experience, and to inspire their communities to protect the Ocean. To achieve this goal, since 2019 we have been training educators to replicate our program in different regions of Brazilian and Portuguese coast. Until 2030 we aim to expand our program to 30 more schools on the Brazilian and Portuguese coast and create a digital platform for the Junior Ocean Guardian Network.</t>
  </si>
  <si>
    <t>15/12/2029</t>
  </si>
  <si>
    <t xml:space="preserve">Challenge 1: Marine Pollution
Challenge 9: Capacity Development
Challenge 10: Behaviour Change                                                                                                                                                                         </t>
  </si>
  <si>
    <t>Caroline Schio</t>
  </si>
  <si>
    <t>caroschio@hotmail.com</t>
  </si>
  <si>
    <t>https://oceandecade.org/actions/monitorament-o-mirim-costeiro/</t>
  </si>
  <si>
    <t>49.3</t>
  </si>
  <si>
    <t>Marine biodiversity and economy program (MBEP)</t>
  </si>
  <si>
    <t>RespectOcean</t>
  </si>
  <si>
    <t>The RespectOcean association is developing a “Marine biodiversity and economy” program in line with the United Nations Sustainable Development Goals, as part of “Committed Partner for Nature”, recognition from the Ministry of Ecological Transition . RespectOcean wishes to encourage the best consideration of issues related to marine and coastal biodiversity by the economic world. Goals -Develop tools and feedback to help companies (members and non-members of the association) to better understand the different impacts of economic activities on marine and coastal ecosystems; -List, deepen and highlight the solutions, brought by economic actors, which allow the preservation and/or restoration of ecosystems; -Dialogue with the various stakeholders to better take into account the impacts and seek solutions with positive impacts on marine and coastal biodiversity.</t>
  </si>
  <si>
    <t>Challenge 1: Marine Pollution
Challenge 9: Capacity Development
Challenge 10: Behaviour Change</t>
  </si>
  <si>
    <t>Aurélie Dubois</t>
  </si>
  <si>
    <t>aurelie.dubois@respectocean.com</t>
  </si>
  <si>
    <t>https://oceandecade.org/actions/marine-biodiversity-and-economy-program-mbep/</t>
  </si>
  <si>
    <t>1.4 </t>
  </si>
  <si>
    <t>Acoustic Detection &amp; Protection Tech for End. Right Whales  </t>
  </si>
  <si>
    <t>Call for Decade Actions No 04/2022</t>
  </si>
  <si>
    <t>In 2017, an unprecedented number of North Atlantic right whale (NARW) mortalities were observed in the Gulf of St Lawrence. To help protect the NARW, the Government of Canada adopted a suite of protection measures aimed at reducing the risk of vessel strikes and entanglement in fishing gear. These protection measures are informed by a science-based program that provides up-to-date detections of NARW using aerial surveillance and sophisticated acoustic detection technologies. Our Decade Action aims to expand near-real time acoustic surveillance in eastern Canada by testing new technologies that will enhance our ability to detect and locate NARW. These detections are currently disseminated through a publicly accessible online platform called Whale Insight. This visualization tool displays near-real time detections of NARW and will help to inform the management, conservation, and research initiatives implemented to protect this critically endangered species.</t>
  </si>
  <si>
    <t>17/05/2022</t>
  </si>
  <si>
    <t>31/03/2028</t>
  </si>
  <si>
    <t>Challenge 2: Protect and Restore Ecosystems
Challenge 7: Ocean Observations
Challenge 8: Digital Representation of the Ocean</t>
  </si>
  <si>
    <t>North Atlantic Ocean, North Pacific</t>
  </si>
  <si>
    <t>Adele Labbe; Olivia Pisano</t>
  </si>
  <si>
    <t>adele.labbe@dfo-mpo.gc.ca; olivia.pisano@dfo-mpo.gc.ca</t>
  </si>
  <si>
    <t>https://oceandecade.org/actions/acousticdetectionprotectiontechforend-rightwhales/</t>
  </si>
  <si>
    <t>2.4</t>
  </si>
  <si>
    <t>Automated Debris Imaging System of ocean plastic</t>
  </si>
  <si>
    <t>Stichting The Ocean Cleanup </t>
  </si>
  <si>
    <t>Understanding the sources, transport, and fate of plastic, creates the foundation to develop more efficient solutions to cleanup legacy plastic pollution in the Ocean. ADIS (Automated Ocean Debris Imaging System) is a low-cost fleet of smart cameras that provides a digital representation and dynamic monitorization of plastic debris concentrations in the Ocean. The smart cameras contain a neural processing unit (NPU), so that deep learning models are run on the camera itself. A plastic object detection model counts and locates floating large plastics (&gt;0.5 m) encountered on the route. Each of the cameras can process the data locally, uploading only the detections and locations of debris, ADIS makes use of already functioning global cargo shipping vessels, which we equip with low-cost edge-AI-enabled cameras. By installing 500 cameras on ships globally and continuously, it is possible to establish new trends and baselines for monitoring and detecting ocean plastic accumulation zones.</t>
  </si>
  <si>
    <t xml:space="preserve">Challenge 1: Marine Pollution, Challenge 8: Digital Representation of the Ocean, Challenge 9: Capacity Development    </t>
  </si>
  <si>
    <t>Robin de Vries</t>
  </si>
  <si>
    <t>robin.devries@theoceancleanup.com</t>
  </si>
  <si>
    <t>https://oceandecade.org/actions/automated-debris-imaging-system-of-ocean-plastic/</t>
  </si>
  <si>
    <t>4.4</t>
  </si>
  <si>
    <t>Red de Tecnologías para el Océano</t>
  </si>
  <si>
    <t>Colectivo Internacional Pelagos Okeanos</t>
  </si>
  <si>
    <t xml:space="preserve">The action consists in accelerating marine technology capacity and infrastructure in Costa Rica and the region. The mission is to generate and provide free access to oceanographic data for the sustainable development of society and coastal communities. Our vision is to become a multidisciplinary network that contributes towards implementation of ocean observing technologies and ocean detection. To consolidate a team of professionals that facilitates and promotes the installation. maintenance and communication of marine technologies and oceanographic data derived.   </t>
  </si>
  <si>
    <t xml:space="preserve">Challenge 2: Protect and Restore Ecosystems
Challenge 8: Digital Representation of the Ocean
Challenge 9: Capacity Development                                                                                                                                                                                                               </t>
  </si>
  <si>
    <t>North Pacific Ocean, Caribbean Sea</t>
  </si>
  <si>
    <t>Sergio Cambronero Solano</t>
  </si>
  <si>
    <t>info@somospelagos.com</t>
  </si>
  <si>
    <t>https://oceandecade.org/es/actions/red-de-tecnologias-para-el-oceano/</t>
  </si>
  <si>
    <t>8.4</t>
  </si>
  <si>
    <t xml:space="preserve">Blue carbon for sustainable development </t>
  </si>
  <si>
    <t>Kenya Marine and Fisheries Research Institute</t>
  </si>
  <si>
    <t>This project focuses on mainstreaming blue carbon into national development and climate change agenda. Blue carbon (BC) describes the carbon storage potential of vegetated coastal ecosystems, including tidal marshes, mangrove forests, and seagrass meadows. Limited resources, inadequate capacity, and poor coordination among government agencies are underlying factors leading to poor management of BC in Kenya. The proposed project seeks to scale up and accelerate conservation of BC ecosystems for the climate, community, and biodiversity benefits.  The project will lead to: reduction in degradation; and promote sustainable utilization and protection of sensitive BC habitats and enhance awareness among stakeholders of their significance. At the local levels, the project will improve fisheries, create employment, preserve biodiversity, protect shorelines, and stabilize sediments. The project will thus contribute to poverty alleviation and promote sustainable coastal development.</t>
  </si>
  <si>
    <t>23/12/2022</t>
  </si>
  <si>
    <t xml:space="preserve">Challenge 2: Protect and Restore Ecosystems, Challenge 4: Sustainable Ocean Economy,  Challenge 6: Coastal Resilience           </t>
  </si>
  <si>
    <t>James Njiru</t>
  </si>
  <si>
    <t>director@kmfri.go.ke</t>
  </si>
  <si>
    <t>11.2. Global Ocean Decade Programme for Blue Carbon (GO-BC)</t>
  </si>
  <si>
    <t>https://oceandecade.org/actions/blue-carbon-for-sustainable-development/</t>
  </si>
  <si>
    <t>9.4</t>
  </si>
  <si>
    <t>Climate Data for Community Action</t>
  </si>
  <si>
    <t>Hohonu</t>
  </si>
  <si>
    <t xml:space="preserve">Climate change, sea level rise, episodic flooding events, and other coastal hazards are impacting coastal communities around the world at unprecedented, and accelerating rates.  Limited empirical data has led to subpar risk assessments and actionable resiliency efforts. The Climate Data for Community Action project provides actionable real-time data and insights from a comprehensive environmental sensor and data delivery network for up to a dozen South Pacific Island Nations. Insights from new data provided by the network will help policymakers from multiple agencies better prepare for emerging threats from tidal flooding, tropical disturbances, troublesome drainage areas. tsunami inundation, and resulting coastal infrastructure damage. The data is made available and interpretable to communities as well. allowing for co-design in resilience planning. Sustainability planning, emergency management, and maintenance teams will leverage this system to save time. money. and even lives. </t>
  </si>
  <si>
    <t xml:space="preserve">North Atlantic Ocean, South Atlantic Ocean, North Pacific Ocean, South Pacific Ocean					</t>
  </si>
  <si>
    <t>Kevin Mukai</t>
  </si>
  <si>
    <t>kevin@hohonu.io</t>
  </si>
  <si>
    <t>https://oceandecade.org/actions/climate-data-for-community-action/</t>
  </si>
  <si>
    <t>10.4</t>
  </si>
  <si>
    <t>Global Real-time Early Alarm for Tsunami (GREAT)</t>
  </si>
  <si>
    <t>Cardiff University</t>
  </si>
  <si>
    <t xml:space="preserve">Tsunami warning relies on seismic measurements causing false alarms. which result in financial loss due to evacuation and business shutdown. Moreover. people’s confidence reduces due to repeating false alarms leading to increased number of casualties in real tsunami. Reducing false alarms is an intergovernmental priority led by the UNESCO in accordance with SDG’s Goal 11 to make cities inclusive. safe. resilient and sustainable. Therefore. we developed a real-time early tsunami warning technology based on analysing fast travelling sound signals that carry information on tsunamis. The technology will be deployed in two NTWCs for operational validation. then it will be deployed in more centres to provide tsunami emergency response. The technology is built on years of research in the field bridging cutting-edge deep-sea observations to inverse modelling. AI and numerical modelling. Such a technology is complimentary and inclusive with the conventional tsunami detection techniques. </t>
  </si>
  <si>
    <t>Usama Kadri</t>
  </si>
  <si>
    <t>kadriu@cardiff.ac.uk</t>
  </si>
  <si>
    <t>https://oceandecade.org/actions/global-real-time-early-alarm-for-tsunami-great/</t>
  </si>
  <si>
    <t>11.4 </t>
  </si>
  <si>
    <t>The Western Indian Ocean (WIO), Productivity under climate change </t>
  </si>
  <si>
    <t>Kenya Marine Fisheries Research Institute</t>
  </si>
  <si>
    <t>The western Indian ocean is warming up faster than the other global oceans, with potential repercussions on its future productivity. Upwelling and downwelling are the driving mechanisms that facilitate nutrients and plankton mixing to different layers of the ocean. Climate change is also expected to affect currents dynamics further affecting oceanic nutrients distribution. As environmental factors change, food-supply, shelter and nurseries also shift over time, forcing many marine species to move to different locations. Future climate projections suggest that the Indian Ocean will continue to warm, driving this previously productive region into an ecological desert. This has major ramifications for fisheries. For example, WIO is responsible for 20% of the global tuna catch and, moreover, is the spawning grounds for these species.</t>
  </si>
  <si>
    <t>29/09/2028</t>
  </si>
  <si>
    <t xml:space="preserve">Challenge 2: Protect and Restore Ecosystems
Challenge 3: Sustainable Blue Food 
Challenge 4: Sustainable Ocean Economy
</t>
  </si>
  <si>
    <t>Joseph Kamau</t>
  </si>
  <si>
    <t xml:space="preserve"> jkamau@kmfri.go.ke</t>
  </si>
  <si>
    <t>https://oceandecade.org/actions/the-western-indian-ocean-productivity-under-climate-change/</t>
  </si>
  <si>
    <t>12.4</t>
  </si>
  <si>
    <t>Digital Deep-sea Typical Habitats (Digital DEPTH)</t>
  </si>
  <si>
    <t>China Deep Ocean Affairs Administration</t>
  </si>
  <si>
    <t>Digital DEPTH focuses on 4 types of deep-sea habitats: seamounts, mid-ocean ridges, continental slopes and abyssal plains, which are vulnerable to human activities and global changes, and aims at improving our ability to observe, simulate, and map these deep-sea typical habitats, thereby promoting a balance between deep-sea conservation and sustainable development. Digital DEPTH will 1) use advanced technology to carry out deep-sea research, build intelligent observation systems, and promote the sharing of data and samples; 2) develop mapping and numerical simulation techniques to reveal multi-scale cross-habitat connectivity and information transfer processes; 3) build an “observation-simulation-prediction” digital platform to provide “digital deep-sea habitats atlas” as public products and to update deep-sea area-based management tools; 4) exchange knowledge and experience in deep-sea science and management with young generation, especially those from SIDS, LDCs, and LLDCs.</t>
  </si>
  <si>
    <t>jbli@sio.org.cn; digital_depth@sio.org.cn</t>
  </si>
  <si>
    <t>https://oceandecade.org/actions/digital-deep-sea-typical-habitats/</t>
  </si>
  <si>
    <t>15.4 </t>
  </si>
  <si>
    <t>Bioregional Resilience: Professional CRM Planning </t>
  </si>
  <si>
    <t>Daluhay - Daloy ng Buhay</t>
  </si>
  <si>
    <t>Philippines</t>
  </si>
  <si>
    <t>The resilience focus is on the capacitation and certification of skills that contribute to a pluralistic socio-ecological approach for sustainability and food system security across a complete marine bioregion. Standardizing of a knowledge base and related skills is being done to initiate Marine Spatial Food Security Planning for fisherfolk and approximately 10 million linked beneficiaries across the 10 North Philippine Sea Provinces. The project is intended as a model to be expanded to the other 5 Philippine Bioregions. Collaboration includes a national alliance of fisherfolk Marine Protected Area Managers; several national government agencies. including – the Technical Education and Skills Development Authority (TESDA). and; the Bagong Lumad Artists Foundation for the use of social artistry (see: UNESCO International Review of Education - https://doi.org/10.1007/s11159-016-9546-9)</t>
  </si>
  <si>
    <t>Challenge 3: Sustainable Blue Food 
Challenge 9: Capacity Development
Challenge 10: Behaviour Change</t>
  </si>
  <si>
    <t>Southern Ocean, North Philippine Sea (NPS) Marine Bioregion, Arctic Ocean</t>
  </si>
  <si>
    <t>Paul Watts</t>
  </si>
  <si>
    <t>paulwatts@daluhay.org</t>
  </si>
  <si>
    <t>https://oceandecade.org/actions/bioregional-resilience-professional-crm-planning/</t>
  </si>
  <si>
    <t>18.4</t>
  </si>
  <si>
    <t>The Observatory of Mangrove and its Maretories</t>
  </si>
  <si>
    <t>Organização da Sociedade Civil (OSC) Sarambuí</t>
  </si>
  <si>
    <t>The Amazonian mangroves occupy about 80% of Brazilian mangroves. Approximately 85% of these mangrove areas are within a conservation unit. Peruvian mangroves are a unique blue forest. Among the main challenges for the governance of this Socio-Ecological System are gaps in the participatory monitoring; limitations in understanding between local scientific and traditional knowledge, and lack of articulation between government initiatives and local community for public policies. Mangrove Observatory intends to strengthen the environmental governance through the creation of a Citizen Science-based Monitoring System that allows the generation of big data and will be built using participatory GIS for the governance of big data based on a citizen science approach through the creation of groups “Mangrove Researchers”. “Mangrove Reporters”. and Laboratory of Experimentation in Citizen Innovation of the Mangrove.</t>
  </si>
  <si>
    <t>15/11/2022</t>
  </si>
  <si>
    <t xml:space="preserve">Challenge 3: Generate knowledge.   Challenge 9: Capacity Development Challenge 10: Behaviour Change </t>
  </si>
  <si>
    <t>Indira Angela Luza Eyzaguirre</t>
  </si>
  <si>
    <t>indira.eyza@gmail.com</t>
  </si>
  <si>
    <t>https://oceandecade.org/actions/the-observatory-of-mangrove-and-its-maretories/</t>
  </si>
  <si>
    <t>25.4</t>
  </si>
  <si>
    <t>Tsunami &amp; Climatic RR at Protected Areas in CR</t>
  </si>
  <si>
    <t>SINAMOT Program. National University Costa Rica (UNA)</t>
  </si>
  <si>
    <t xml:space="preserve">Over 25% of Costa Rican territory are Wildlife Protected Areas (WPA) and nature tourism is one of the main economic activities of the country, particularly at coastal areas. This project is led by the Program SINAMOT, with the support of the Environmental Sciences and the Psychology Schools of the National University. The goal is to enhance tsunami and climatic preparedness on WPAs through the interdisciplinary construction of tsunami inundation and evacuation maps. preparedness and response plans and action plans to decrease the climatic and psychosocial vulnerability. The project will develop a manual for other coastal WPAs to increase their tsunami preparedness and decrease their climatic and psychosocial vulnerability. The team at the National University is working closely with the National Emergency Commission on Risk Prevention and Emergency Response and the National System of Conservation Areas. </t>
  </si>
  <si>
    <t>Silvia Chacon-Barrantes</t>
  </si>
  <si>
    <t>sinamot@una.ac.cr</t>
  </si>
  <si>
    <t>https://oceandecade.org/actions/tsunami-climatic-rr-at-protected-areas-in-cr/</t>
  </si>
  <si>
    <t>27.4 </t>
  </si>
  <si>
    <t>MERMAID Coral Reef Data Platform </t>
  </si>
  <si>
    <t>Wildlife Conservation Society</t>
  </si>
  <si>
    <t>MERMAID - a Marine Ecological Research Management AID - aggregates and manages data from underwater coral reef surveys empowering scientists, communities, and governments in linking science to rapid action in marine conservation efforts. For the first time, MERMAID catalyzes a digital revolution of coral reef data in an open-source platform. MERMAID is a modern web-based application that collects and manages real-time data on coral reef health, developed in partnership between WCS, WWF, and Sparkgeo. Instead of entering data into Excel spreadsheets (a process can take hours, days and sometimes months to complete). MERMAID helps coral reef scientists input their observations straight onto an online/offline web platform. MERMAID does the job of data in, clean data out - transforming underwater insights into evidence-based actions that save coral reefs.</t>
  </si>
  <si>
    <t>Challenge 4: Sustainable Ocean Economy
Challenge 7: Ocean Observations
Challenge 8: Digital Representation of the Ocean</t>
  </si>
  <si>
    <t>Emily Darling</t>
  </si>
  <si>
    <t>edarling@wcs.org</t>
  </si>
  <si>
    <t>https://oceandecade.org/actions/mermaid-coral-reef-data-platform/</t>
  </si>
  <si>
    <t>28.4 </t>
  </si>
  <si>
    <t>SIDS Ocean Science Policy Network - Pilot Project </t>
  </si>
  <si>
    <t>University of the West Indies - St. Augustine Campus</t>
  </si>
  <si>
    <t>Trinidad and Tobago </t>
  </si>
  <si>
    <t>The SIDS Ocean Science Policy Network Pilot Project is a collaborative initiative between the University of the West Indies, the Pacific Community Centre for Ocean Science, the Alliance of Small Island States, the University of Wollongong, and the Nippon Foundation Ocean Voices Programme at the University of Edinburgh. The initiative which was announced at the UN Ocean Conference in Lisbon in June 2022 seeks to support Ocean stewardship in Small Island Developing States (SIDS) by cultivating enabling environments for capacity development. The pilot project provides a platform for SIDS to be active leaders in the Ocean Decade. It addresses the key challenges of capacity building through customized capacity development for early and mid-career emerging SIDS leaders. facilitates cross regional knowledge exchange and intergenerational SIDS to SIDS mentoring, and provides targeted support to empower leaders, organizations, and institutions to develop SIDS led sustainable ocean programs.</t>
  </si>
  <si>
    <t>South Atlantic Ocean, North Pacific Ocean, South Pacific Ocean, Indian Ocean, Caribbean Sea</t>
  </si>
  <si>
    <t>Nellie Catzim</t>
  </si>
  <si>
    <t>ncatzim@gmail.com</t>
  </si>
  <si>
    <t>https://oceandecade.org/actions/sids-ocean-science-policy-network-pilot-project/</t>
  </si>
  <si>
    <t>29.4 </t>
  </si>
  <si>
    <t>Fish biodiversity facing global change (FishGLOB) </t>
  </si>
  <si>
    <t>The Norwegian College of Fishery Science, UiT, the Arctic University of Norway; University of British Columbia, Institute for the Oceans and Fisheries</t>
  </si>
  <si>
    <t>Norway, Canada</t>
  </si>
  <si>
    <t>Biodiversity research and management in the context of unprecedented global change rely on ecological monitoring programs. Scientific bottom-trawl surveys sample marine communities associated with the seafloor along continental shelves and slopes of seas and oceans. FISHGLOB integrates surveys across every continent thanks to an international network of experts. The database currently includes metadata from 95 surveys, and data for more than 3.000 fish taxa from 65 surveys conducted between 1963 and 2020. FISHGLOB aims to create a sustainable scientific platform that brings together marine data and experts from countries worldwide to form a network of scientists, governmental agencies, and stakeholders. Building from this platform. FISHGLOB will enable research and management in the rapidly changing ocean. By facilitating open and multinational science, this project will identify baselines to understand and predict fish diversity change and help to guide management actions.</t>
  </si>
  <si>
    <t>Challenge 2: Protect and Restore Ecosystems
Challenge 3: Sustainable Blue Food 
Challenge 7: Ocean Observations</t>
  </si>
  <si>
    <t xml:space="preserve">Laurène Pecuchet, Juliano Palacios-Abrantes </t>
  </si>
  <si>
    <t>laurene.pecuchet@uit.no, j.palacios@oceans.ubc.ca</t>
  </si>
  <si>
    <t>https://oceandecade.org/actions/fish-biodiversity-facing-global-change-fishglob/</t>
  </si>
  <si>
    <t>30.4 </t>
  </si>
  <si>
    <t>FathomNet: Scaling up marine life observing </t>
  </si>
  <si>
    <t>Monterey Bay Aquarium Research Institute</t>
  </si>
  <si>
    <t>In order to understand the life that lives in the ocean, we need to scale up our observing capabilities. To achieve this, we need to increase our capacity for biological observations by building distributed networks to take better advantage of imagery coming from a suite of systems. Here we will bring Ocean Vision AI into the UN Decade context, which will engage researchers and innovators across nations and sectors (e.g., academic, government, non-profit, for-profit). Ocean Vision AI will provide a central hub for incubating groups that use imaging, AI, open data, and hardware/software; create data pipelines from existing image and video data repositories; provide project tools for coordination; leverage public participation and engagement via game development; and generate data products that are shared widely and freely. We will work with Marine Life 2030 and other Decade efforts to co-design and share our capabilities and tools to advance the Decade challenges, goals, and outcomes.</t>
  </si>
  <si>
    <t>Henry Ruhl</t>
  </si>
  <si>
    <t>hruhl@mbari.org</t>
  </si>
  <si>
    <t>https://oceandecade.org/actions/ocean-vision-ai-scaling-up-marine-life-observing/</t>
  </si>
  <si>
    <t>31.4 </t>
  </si>
  <si>
    <t>BORA Blue Ocean Research Alliance </t>
  </si>
  <si>
    <t>European Way</t>
  </si>
  <si>
    <t>BORA Blue Ocean Research Alliance® is an innovative relationship with a vision for marine scientists and the offshore industry to work together to improve the understanding of the world’s ocean for a sustainable future. BORA was initiated to enable and energy transition stakeholders to support scientific monitoring during the UN Decade of Ocean Science for Sustainable Development. The alliance facilitates access to the deep ocean via Subsea7’s offshore vessels and underwater vehicles for scientific observation and monitoring in areas they operate. BORA supports projects from broad disciplines that can take place during operational time or through access to existing data. So far, BORA has integrated sensors into deep-water ROVs, set up projects to monitor submarine canyons. and generated information on benthic species abundance and diversity from images. It is building commitments from partners to join the alliance and develop a range of projects to observe the ocean.</t>
  </si>
  <si>
    <t>North Atlantic Ocean, South Atlantic Ocean, North Pacific Ocean,  Indian Ocean,  Mediterranean Sea, Black Sea</t>
  </si>
  <si>
    <t>Andrew Gates</t>
  </si>
  <si>
    <t>arg3@noc.ac.uk</t>
  </si>
  <si>
    <t>https://oceandecade.org/actions/bora-blue-ocean-research-alliance/</t>
  </si>
  <si>
    <t>32.4</t>
  </si>
  <si>
    <t>Hybrid governance to protect and manage high seas</t>
  </si>
  <si>
    <t>Université de Bretagne Occidentale / Institut Universitaire Européen de la Mer / UMR 6308 AMURE</t>
  </si>
  <si>
    <t>The Thermal Dome and the Sargasso Sea are two sites representative of the diversity and importance of the ecosystems of the high seas. They perfectly illustrate the fact that the ecological limits (interconnectivity of ecosystems) do not correspond to the legal delimitations established by the Montego Bay Convention. The objective of the project is to contribute to the protection of biodiversity and ecosystem services in the high sea in the Thermal Dome and the Sargasso Sea. It will incorporate and contribute to the elements of the UN negotiations on BBNJ and contribute to them by informing on possible implementation models for regional and international/global coordination, consistent with the UN Convention on the Law of the Sea and its implementing agreements, as part of a strategy based on an ecosystem approach.</t>
  </si>
  <si>
    <t>30/04/2026</t>
  </si>
  <si>
    <t xml:space="preserve">Challenge 2: Protect and Restore Ecosystems, Challenge 9: Capacity Development   </t>
  </si>
  <si>
    <t>Denis Bailly</t>
  </si>
  <si>
    <t>ocean-univ@univ-brest.fr</t>
  </si>
  <si>
    <t>https://oceandecade.org/actions/hybrid-governance-high-seas/</t>
  </si>
  <si>
    <t>33.4</t>
  </si>
  <si>
    <t>Vulnerability of the deep-sea facing exploitation</t>
  </si>
  <si>
    <t>Institut Français de Recherche pour l’Exploitation de la Mer (Ifremer)</t>
  </si>
  <si>
    <t xml:space="preserve">The protection of the deep seabed, the largest biome on the planet, is a major challenge for future generations. At 3600 meters depth, the TAG hydrothermal field is an area of choice for studying the geo-biodiversity of so-called inactive SMS deposits, and is, with the young and volcanic Snake Pit hydrothermal field, at the heart of our studies. LIFEDEEPER intends to develop new approaches, combining in situ, in vivo, and lab experimentations, modelling and qualitative research in social sciences to disentangle the geological, geochemical and biological natural functioning of deep ocean ecosystems. In a holistic and multidisciplinary approach, LIFEDEEPER aims to acquire definitions of reference ecological profiles and preservation strategies in the current context of the growing interest in deep mineral resources for the carbon-free and digitized world economy. LIFEDEEPER will propose solutions to allow future informed guidelines and decision-making. </t>
  </si>
  <si>
    <t>21/09/2022</t>
  </si>
  <si>
    <t>20/09/2028</t>
  </si>
  <si>
    <t xml:space="preserve">Challenge 2: Protect and Restore Ecosystems
Challenge 4: Sustainable Ocean Economy
Challenge 9: Capacity Development   </t>
  </si>
  <si>
    <t>Marie-Anne Cambon</t>
  </si>
  <si>
    <t>Marie.Anne.Cambon@ifremer.fr</t>
  </si>
  <si>
    <t>https://oceandecade.org/actions/vulnerability-of-the-deep-sea-facing-exploitation/</t>
  </si>
  <si>
    <t>34.4</t>
  </si>
  <si>
    <t>Sustainable sea caring and protection technologies</t>
  </si>
  <si>
    <t>Institute of Anthropic Impacts and Sustainability in the marine environment (IAS)</t>
  </si>
  <si>
    <t xml:space="preserve">As part of the Next Generation EU and the Italian National Recovery and Resilience Plan, RAISE aims to develop innovation ecosystems based on the scientific and technological domains of AI and Robotics. focusing on local context needs (Liguria Region), satisfaction of innovation demand, strengthen research/enterprise relation. young people attraction, general public involvement, multidisciplinary approach enhancement. Spoke 3 “Sustainable environmental caring and protection technologies” will develop projects based on EcoRobotics&amp;AI Innovative systems, for monitoring, preservation and remediation of natural ecosystems. territory promotion and enhancement. Important role is played by marine and coastal environment, developing projects of advanced technologies to manage different components that acts on it (i.e., sea, air, energy, costal protection. ecotoxicology). In this context. an important goal the transition from point to widespread marine and coastal environment monitoring. </t>
  </si>
  <si>
    <t>Challenge 2: Protect and Restore Ecosystems, Challenge 7: Ocean Observations, Challenge 9: Capacity Development</t>
  </si>
  <si>
    <t>Marco Faimali</t>
  </si>
  <si>
    <t>marco.faimali@ias.cnr.it</t>
  </si>
  <si>
    <t>46. Science We Need for the Mediterranean Sea We Want (SciNMeet)</t>
  </si>
  <si>
    <t>https://oceandecade.org/actions/sustainable-sea-caring-and-protection-technologies/</t>
  </si>
  <si>
    <t>35.4</t>
  </si>
  <si>
    <t>Guidance on Optimal Timing for eDNA</t>
  </si>
  <si>
    <t>Department of Fisheries and Oceans</t>
  </si>
  <si>
    <t xml:space="preserve">With its power to increase coastal survey coverage, environmental DNA (eDNA) is increasingly employed to monitor ecosystems and support decision-making. Currently, there is no guidance on Optimal Timing for eDNA studies and monitoring programs for most species. Consequently, projects may fail to detect species of interest or spend more time and resources than needed. A better understanding of factors affecting eDNA presence is fundamental to optimize eDNA programs and interpret observed eDNA temporal trends within and among regions. This project aims to provide guidance on optimal eDNA sampling periods and standardized sampling procedures for assessing and monitoring coastal species using eDNA. GOTeDNA, a centralized interactive online tool currently in development, will report/visualize trends in spatio-temporal eDNA distributions. By updating the tool as data are accrued, the degree of confidence in predicted optimal eDNA sampling periods will increase and be spatially-refined. </t>
  </si>
  <si>
    <t>13/05/2022</t>
  </si>
  <si>
    <t>Challenge 7: Ocean Observations 
Challenge 8: Digital Representation of the Ocean                                                                                                                                                                                                                                                                                                                                                                                                                                      Challenge 9: Capacity Development</t>
  </si>
  <si>
    <t>Anais Lacoursiere-Roussel</t>
  </si>
  <si>
    <t>anais.lacoursiere@dfo-mpo.gc.ca</t>
  </si>
  <si>
    <t>https://oceandecade.org/actions/guidance-optimal-timing-for-edna/</t>
  </si>
  <si>
    <t>36.4</t>
  </si>
  <si>
    <t>Conservation of the deep-sea in light of mining</t>
  </si>
  <si>
    <t xml:space="preserve">DEEP REST will investigate two remarkable deep-sea ecosystems namely polymetallic nodule fields and hydrothermal vents, including their extended peripheries. Four major areas will be investigated in the Pacific Ocean for nodule fields and the northern Mid-Atlantic Ridge, and the Arctic Mid-Ocean Ridge for hydrothermal vents. These remote ecosystems are at risk of exploitation of their associated strategic metal resources. Information on how to mitigate the impacts of future mining activities are of utmost importance. The elaboration of strategies to use the oceans in a sustainable manner is fundamental. However, questions about the impacts of mining and resilience of deep-sea communities to anthropogenic activities are still pending. DEEP REST will enhance fundamental knowledge on species and functional diversity and their interconnections to develop effective environmental management plans and regulations to protect unique and vulnerable marine habitats. </t>
  </si>
  <si>
    <t xml:space="preserve">North Atlantic Ocean, North Pacific Ocean, South Pacific Ocean, Arctic Ocean			</t>
  </si>
  <si>
    <t>Jozée Sarrazin</t>
  </si>
  <si>
    <t>Jozee.sarrazin@ifremer.fr</t>
  </si>
  <si>
    <t>https://oceandecade.org/actions/conservation-of-the-deep-sea-in-light-of-mining/</t>
  </si>
  <si>
    <t>37.4 </t>
  </si>
  <si>
    <t>Canadian Ocean Climate Simulation: 1958 to Present (CanOCS) </t>
  </si>
  <si>
    <t>Canadian coastal waters open to three oceans (North Atlantic, Arctic and North Pacific) and are thus significantly influenced by large-scale changes under global climate change. The currents, temperature and salinity of the ocean circulation influence ecosystem components (such as species growth, development and habitat) and affect biogeochemical processes (such as dissolved oxygen concentration, ocean acidification and nutrient transport). Based on the principle that understanding the present is key to understanding the future, reliable projections of future climate change require state-of-the-art numerical circulation models of the present climate. The Canadian Ocean Climate Simulation project will create a high-resolution numerical ocean model simulation for Canada’s three oceans from 1958-to-Present day that will help understand the drivers and mechanisms of changes in the ocean physical and biological environments.</t>
  </si>
  <si>
    <t>Challenge 2: Protect and Restore Ecosystems
Challenge 5: Ocean-Climate Nexus
Challenge 8: Digital Representation of the Ocean</t>
  </si>
  <si>
    <t>Dave Brickman</t>
  </si>
  <si>
    <t>David.Brickman@dfo-mpo.gc.ca</t>
  </si>
  <si>
    <t>https://oceandecade.org/actions/canadian-ocean-climate-simulation-1958-to-present-canocs/</t>
  </si>
  <si>
    <t>39.4</t>
  </si>
  <si>
    <t>Ocean Decade Expeditions</t>
  </si>
  <si>
    <t>SOI Foundation</t>
  </si>
  <si>
    <t>In order to take concrete action toward the protection, conservation and management of Canada’s marine environment and to build demonstrable outcomes for Marine Protected Areas (MPAs) and Other Effective area-based Conservation Measures (OECMs). including Indigenous Protected and Conserved Areas (IPCAs). SOI Foundation proposes to work with a diverse array of regional partners to deliver a multi-year program with national reach centered around unique Ocean Decade Expeditions. During the expeditions participants will take part in facilitated workshops. seminars and dialogues, in which they will collectively explore what is needed to successfully create and deliver community-based protected area management plans for the selected MPAs and OECMs. The Ocean Decade Expeditions will build on SOI’s decades of experience in ship-based experiential learning, the regional knowledge and networks SOI developed during Canada C3 and on the lessons learned during past Ocean Conservation Expeditions.</t>
  </si>
  <si>
    <t>31/03/2026</t>
  </si>
  <si>
    <t>Challenge 2: Protect and Restore Ecosystems, Challenge 4: Sustainable Ocean Economy, Challenge 10: Behaviour Change</t>
  </si>
  <si>
    <t>North Atlantic Ocean, North Pacific Ocean, Southern Ocean</t>
  </si>
  <si>
    <t>Tara Mascarenhas</t>
  </si>
  <si>
    <t>tara@soifoundation.org</t>
  </si>
  <si>
    <t>https://oceandecade.org/actions/ocean-decade-expeditions/</t>
  </si>
  <si>
    <t>40.4 </t>
  </si>
  <si>
    <t>AI ensemble engine for coastal hazard predictions </t>
  </si>
  <si>
    <t>Fugro</t>
  </si>
  <si>
    <t>The Aquarius project would be hosted under the ‘PredictOnTime’ Core Project of the ‘CoastPredict’ programme and if possible, an affiliated project of DITTO. Aquarius aims to deliver coastal predictive products for specific European and African coastal zones vulnerable to extreme natural hazards. Aquarius will provide near-real-time insights through science-based analytical capabilities from observations, modelling, and forecasting to deliver early-warning capabilities to support decision making, policy development, and capacity development. Ultimately, this will improve coastal resilience and preparedness to protect people, nature, and infrastructure in specific coastal zones. Aquarius is cross-regional, with partners in four African countries and seven European countries. The products will be co-designed with these stakeholders (including decision-makers). Ocean literacy efforts will also be supported via a Digital Twin.</t>
  </si>
  <si>
    <t xml:space="preserve">Delphine Lobelle </t>
  </si>
  <si>
    <t>d.lobelle@fugro.com</t>
  </si>
  <si>
    <t>https://oceandecade.org/actions/ai-ensemble-engine-for-coastal-hazard-predictions/</t>
  </si>
  <si>
    <t>41.4 </t>
  </si>
  <si>
    <t>Downscaling Climate and Ocean Change to Services </t>
  </si>
  <si>
    <t>Norwegian Institute for Water Research</t>
  </si>
  <si>
    <t>Human-made global change will have significant impacts at regional and coastal scales on marine systems. dependent socioeconomies and ocean services. These can strongly interact with regional and local human-activity induces pressures such as fishing, pollution, and eutrophication. The primary novelty of CE2COAST will be an observation-driven synthesis of statistical and dynamical downscaling methodology. The higher process resolution and detailed system representations are tailored address environmental pressures and services in regional and coastal domains. The objective of the project is to deliver estimates of natural and forced variability of oceanic processes as well as regional and local mean states and trends of pressures on ocean services. A capacity to understand and predict impacts of human induced change on regional seas and coasts is essential for developing robust strategies for adaptation and mitigation.</t>
  </si>
  <si>
    <t>31/05/2024</t>
  </si>
  <si>
    <t>North Atlantic Ocean, North Pacific Ocean, South Pacific Ocean, Mediterranean Sea</t>
  </si>
  <si>
    <t>Richard Bellerby</t>
  </si>
  <si>
    <t>richard.bellerby@niva.no</t>
  </si>
  <si>
    <t>https://oceandecade.org/actions/downscaling-climate-and-ocean-change-to-services/</t>
  </si>
  <si>
    <t>42.4</t>
  </si>
  <si>
    <t>Numerical seabed using hydroacoustic digital twins</t>
  </si>
  <si>
    <t>Universidade da Coruña</t>
  </si>
  <si>
    <t xml:space="preserve">This Decade Action is a joint-work initiative among multidisciplinary stakeholders with different knowledge backgrounds (applied mathematics. statistics, acoustics, and biology) to elaborate novel digital twins of coastal seabed focused on the health monitoring of relevant biological underwater environments. The underwater coastal environments are some of the most complex and challenging neighbourhoods to deploy and design effective technical methodologies to screen the health of an ecosystem and its seasonal evolution. Hydroacoustic measurements are the key to monitoring seabed nature in coastal areas. This Decade Action aims to foster the design, implementation, and use of digital twin tools for monitoring the physical nature of the seabed from a quantitative perspective. quantify the uncertainty of those predictions in terms of hydroacoustic data. and subsequently analyze some complex phenomena present in underwater environments.  </t>
  </si>
  <si>
    <t xml:space="preserve">Challenge 4: Sustainable Ocean Economy
Challenge 8: Digital Representation of the Ocean
Challenge 9: Capacity Development                                                                                                                                                                                                               </t>
  </si>
  <si>
    <t>North Atlantic Ocean, Mediterranean Sea</t>
  </si>
  <si>
    <t>Andrés Prieto Aneiros</t>
  </si>
  <si>
    <t>andres.prieto@udc.es</t>
  </si>
  <si>
    <t>https://oceandecade.org/actions/numerical-seabed-using-hydroacoustic-digital-twins/</t>
  </si>
  <si>
    <t>43.4 </t>
  </si>
  <si>
    <t>Blue Carbon Assessment for Seagrass and Kelp </t>
  </si>
  <si>
    <t>Existing estimates suggest that seagrasses, salt marshes, and mangroves account for &gt;50% of the carbon sequestered in the ocean, even though they occupy &lt;0.5% of the ocean area. These estimates do not include kelp forests, however, but new evidence suggests that these ecosystems may store and sequester more carbon globally than other types of marine vegetation due to their high productivity, wide distribution, and capacity to export carbon to deep sediments. These initial estimates have high uncertainty, however. Seagrasses have received more attention as blue carbon habitats, but carbon export to deep sediments from seagrass ecosystems has largely been overlooked in accounting for carbon sequestered by seagrass. This project will fill critical knowledge gaps in our ability to value kelp forests and seagrass beds as blue carbon habitats globally by developing the first carbon budget for these ecosystems in eastern Canada.</t>
  </si>
  <si>
    <t>Kira Krumhansl</t>
  </si>
  <si>
    <t>Kira.Krumhansl@dfo-mpo.gc.ca</t>
  </si>
  <si>
    <t>https://oceandecade.org/actions/blue-carbon-assessment-for-seagrass-and-kelp/</t>
  </si>
  <si>
    <t>44.4</t>
  </si>
  <si>
    <t>Sea Level Station Monitoring Facility</t>
  </si>
  <si>
    <t xml:space="preserve">The Sea Level Station Monitoring Facility (SLSMF) is an information and display service connecting 1034 real-time sea-level stations in a global and regional network (ioc-sealevelmonitoring.org) of 170 global data providers. The SLSMF provides a free online service for quick inspection of the raw data stream from individual sea level stations. This data is crucial for the provision of early warning of rapid onset sea-level hazards. Additionally. we will support capacity building opportunities to ensure equal warning capabilities and support resilience of coastal and maritime communities. The stations are part of IOC programmes i.e. (i) the Global Sea Level Observing System Core Network and (ii) the networks under the regional tsunami warning systems in the Indian Ocean (IOTWS). Northeast Atlantic &amp; Mediterranean (NEAMTWS). Pacific (PTWS) and the Caribbean (CARIBE-EWS). </t>
  </si>
  <si>
    <t>Francisco Hernandez</t>
  </si>
  <si>
    <t>francisco.hernandez@vliz.be</t>
  </si>
  <si>
    <t>https://oceandecade.org/actions/sea-level-station-monitoring-facility/</t>
  </si>
  <si>
    <t>45.4 </t>
  </si>
  <si>
    <t>International CO2 Natural Analogues Network </t>
  </si>
  <si>
    <t>University of Tsukuba</t>
  </si>
  <si>
    <t>The International CO2 Natural Analogue (ICONA) network aims to facilitate innovative research on the ecosystem-level effects of ocean acidification using natural analogues from temperate. sub-tropical and tropical regions. Efficient dissemination of the findings will allow for the development of adaptive management strategies to mitigate the impacts of rapidly changing ocean conditions. These goals will be achieved through the organisation of workshops. symposiums and joint expeditions to natural analogues for ocean acidification research. ICONA experts will collaborate with local communities and stakeholders to ensure that their perspective is incorporated when investigating the effects of OA on marine ecosystems. The output will be disseminated to the scientific communities. stakeholders and general public. For further details. see: https://www.shimoda.tsukuba.ac.jp/~icona</t>
  </si>
  <si>
    <t>North Pacific Ocean, South Pacific Ocean, Mediterranean Sea</t>
  </si>
  <si>
    <t>Ben Harvey</t>
  </si>
  <si>
    <t>ben.harvey@shimoda.tsukuba.ac.jp</t>
  </si>
  <si>
    <t>https://oceandecade.org/actions/international-co2-natural-analogues-network/</t>
  </si>
  <si>
    <t>47.4 </t>
  </si>
  <si>
    <t>Twilight Zone of West Pacific Ecosystem Research </t>
  </si>
  <si>
    <t>Shenzhen International Graduate School, Tsinghua University</t>
  </si>
  <si>
    <t>TOWER, as one of the existing projects within the JETZON programme, will focus on the formation and dynamics of the twilight zone ecosystem of the Western Pacific Ocean and particularly the South China Sea (SCS). This region is a less explored area with urgency in ecological research and sustainability regulation. The twilight zone (between 200-1000m) of this region has not been fully investigated in terms of ecosystem structure. biodiversity, dynamics and metabolic activities. Therefore, the mission of the TOWER project is to uncover this ecosystem before it is completely ruined by human impacts and climate change. In SCS, mining of natural resources, discharge of untreated waste water, oil shipment and unregulated fishery have led to increasing impact on the environment and life in the twilight zone. Therefore, the knowledge and data provided by TOWER project will send warnings to policy makers and inspire young generation for marine protection and scientific research.</t>
  </si>
  <si>
    <t>Challenge 2: Protect and Restore Ecosystems
Challenge 3: Sustainable Blue Food 
Challenge 9: Capacity Development</t>
  </si>
  <si>
    <t>North Pacific Ocean, South China Sea</t>
  </si>
  <si>
    <t>Yong Wang</t>
  </si>
  <si>
    <t>wangyong@sz.tsinghua.edu.cn</t>
  </si>
  <si>
    <t>https://oceandecade.org/actions/twilight-zone-of-west-pacific-ecosystem-research/</t>
  </si>
  <si>
    <t>48.4 </t>
  </si>
  <si>
    <t>Ocean to climate seamless forecasting in Africa </t>
  </si>
  <si>
    <t>Institut de Recherches Halieutiques et Océanologiques du Bénin (IRHOB)</t>
  </si>
  <si>
    <t>Benin </t>
  </si>
  <si>
    <t>Climate change-induced natural hazards. e.g., extreme drought, tropical cyclones, marine heatwaves, cause heavy personnel and property losses in Africa. OSFiA aims to improve the forecasting capability of the ocean and climate in Africa, realizing the seamless forecasting from minutes to years. During its implementation, OSFiA will 1) conduct ocean and climate observations around Africa utilizing new-type buoys and satellites, 2) develop a pan-Africa ocean forecasting system of ultra-high resolution, 3) establish an intra-annual climate prediction system in Africa, 4) provide public services and products (e.g., monsoon and precipitation forecasting) to Africa and further to the world, and 5) carry out capacity building related to ocean and climate to the young generation with international partners including IOCAFRICA, OAAD and the UNESCO/IOC-RTRC-ODC Center. All in all, OSFiA relies on the outcome of the OSF programme and its implementation will be closely aligned with OSF.</t>
  </si>
  <si>
    <t>Challenge 3: Sustainable Blue Food 
Challenge 5: Ocean-Climate Nexus
Challenge 6: Coastal Resilience</t>
  </si>
  <si>
    <t>North Atlantic Ocean, South Atlantic Ocean, Indian Ocean, Southern Ocean, Mediterranean Sea,</t>
  </si>
  <si>
    <t>Zacharie Sohou</t>
  </si>
  <si>
    <t>zsohou@yahoo.fr</t>
  </si>
  <si>
    <t>https://oceandecade.org/actions/ocean-to-climate-seamless-forecasting-in-africa/</t>
  </si>
  <si>
    <t>49.4 </t>
  </si>
  <si>
    <t>Blue Futures Pathways </t>
  </si>
  <si>
    <t>Engaging youth in the Sustainable Blue Economy (SBE): Blue Futures Pathways (BFP), led by the SOI Foundation, connects future leaders/young professionals across Canada with education, employment and funding opportunities to inspire/support them in developing successful careers in the SBE. Special emphasis is placed on engaging under-represented, remotely-located and Indigenous young people aged 14-30, with a goal of broadening and diversifying Canada’s ocean/water sectors. Through workshops (focused on soft-skill development), our Portal for Opportunities. Resources and Talent (PORT) - a digital one-stop shop for young people. educators and employers, a mentorship program. and by leveraging our national/international networks, we support future leaders to tackle today’s ocean/water-related challenges and opportunities. With the environment and equity at the forefront, BFP aims to help foster a Blue Economy that is environmentally sustainable, socially equitable and economically viable.</t>
  </si>
  <si>
    <t>North Atlantic Ocean, South Pacific Ocean, Arctic Ocean,  Southern Ocean</t>
  </si>
  <si>
    <t xml:space="preserve">Tara Mascarenhas </t>
  </si>
  <si>
    <t>https://oceandecade.org/actions/blue-futures-pathways/</t>
  </si>
  <si>
    <t>51.4</t>
  </si>
  <si>
    <t>Global Library of Underwater Biological Sounds</t>
  </si>
  <si>
    <t>Australian Institute of Marine Science</t>
  </si>
  <si>
    <t xml:space="preserve">Passive acoustic monitoring (PAM) is an increasingly accessible technique that offers an unprecedented. non-extractive means to ‘observe’ these habitats. many of which are too deep. dark. turbid. or remote to sample easily with other methods. Applications to assist analysis of PAM data already exist (e.g., reference libraries. data portals. discussion forums). machine learning code is increasingly more available and citizen science programs are broadening public interest in underwater sound. However. individually. these resources do not realize their full potential. To help address this. a working group for a Global Library of Underwater Biological Sounds (GLUBS) has proposed an open-access web-based single-point-of-contact platform to integrate and expand these applications to help broaden and standardize scientific and community knowledge of underwater soundscapes and their contributing sources.  </t>
  </si>
  <si>
    <t>31/12/2028</t>
  </si>
  <si>
    <t>Challenge 2: Protect and Restore Ecosystems
Challenge 3: Sustainable Blue Food
Challenge 7: Ocean Observations</t>
  </si>
  <si>
    <t>North Atlantic Ocean,	South Atlantic Ocean,	South Pacific Ocean, Indian Ocean, Mediterranean Sea</t>
  </si>
  <si>
    <t>Miles Parsons</t>
  </si>
  <si>
    <t>m.parsons@aims.gov.au</t>
  </si>
  <si>
    <t>https://oceandecade.org/actions/global-library-of-underwater-biological-sounds/</t>
  </si>
  <si>
    <t>52.4 </t>
  </si>
  <si>
    <t>Synchro: Co-Design for Technology Evolution </t>
  </si>
  <si>
    <t>Two key issues limiting the uptake of new and maturing technologies are, firstly, the need to ‘cross-walk’ such systems from technical performance assessments through to broader acceptance and use of their resulting data and information products. And secondly, the inclusion of information users in co-design covering the full data lifecycle to ensure that solutions are fit-for-purpose. Synchro will realize the power of new and maturing ocean observing tools and teams for understanding, managing and sustaining ocean resources. This initiative will establish a co-design lab and test bed in Monterey Bay that accelerates progress in bringing new tools into operation with impact. This will focus on prototype demonstration in a relevant environment through to a fully-developed system proven through successful mission operations with use in management and decision making. We will foster testing and evaluation access across a broad range of marine technology modalities and applications.</t>
  </si>
  <si>
    <t>Challenge 3: Sustainable Blue Food 
Challenge 4: Sustainable Ocean Economy
Challenge 7: Ocean Observations</t>
  </si>
  <si>
    <t>https://oceandecade.org/actions/synchro-co-design-for-technology-evolution/</t>
  </si>
  <si>
    <t>53.4 </t>
  </si>
  <si>
    <t>Impacts of heatwaves and hypoxia on shellfish </t>
  </si>
  <si>
    <t>Fisheries and Oceans Canada (DFO), Pacific Biological Station</t>
  </si>
  <si>
    <t>This project will examine the impacts of singular and coinciding climate-change stressor events (heatwaves, hypoxia) on shellfish species of commercial and indigenous importance in the north-eastern Pacific Ocean. Specifically, the project will investigate the effects of these two stressors on stress response (gene expression), energetics (oxygen consumption), condition, and survival of Pacific oysters (Crassostrea gigas) and Pacific razor clams (Siliqua patula). A combination of laboratory experiments, simulating heatwaves and hypoxic events, and summer field trials, during high temperatures and hypoxic conditions, will provide opportunities to investigate species-specific stress responses under both controlled-laboratory and natural conditions. Furthermore, the project will develop and test a suite of genetic biomarkers that may be applied to future monitoring efforts and pilot test a potential method for mitigation of thermal/hypoxia stressors (artificial aeration).</t>
  </si>
  <si>
    <t>31/08/2025</t>
  </si>
  <si>
    <t xml:space="preserve">Chris Pearce </t>
  </si>
  <si>
    <t>Chris.Pearce@dfo-mpo.gc.ca</t>
  </si>
  <si>
    <t>https://oceandecade.org/actions/impacts-of-heatwaves-and-hypoxia-on-shellfish/</t>
  </si>
  <si>
    <t>54.4</t>
  </si>
  <si>
    <t xml:space="preserve">Surfer Scientists </t>
  </si>
  <si>
    <t xml:space="preserve">A Liquid Future </t>
  </si>
  <si>
    <t xml:space="preserve">Surfer Scientists uses marine habitat sampling to promote science literacy among local youth in Indonesia. In doing so, the youth will have the knowledge, tools, and understanding of their coastal ecosystem to contribute to a sustainable blue economy and habitat conservation.  The Surfer Scientists project involves a benthic transect sampling protocol for local surfers. Our methods involve easily accessible equipment and repeatable procedures that allow the local surfing community to start a record keeping program.  By monitoring the surf breaks, the local community has insight into a renewable resource and ecosystem of socio-economic importance. Our plan is for continued monitoring of these systems for community socio-economic and ecosystem health.   </t>
  </si>
  <si>
    <t>Challenge 2: Protect and Restore Ecosystems, Challenge 7: Ocean Observations,  Challenge 10: Behaviour Change</t>
  </si>
  <si>
    <t xml:space="preserve">North Pacific Ocean, Indian Ocean, Molucca Sea, Halmahera Sea. </t>
  </si>
  <si>
    <t xml:space="preserve">Lizzie Murray </t>
  </si>
  <si>
    <t xml:space="preserve">Lizzie@aliquidfuture.org </t>
  </si>
  <si>
    <t>https://oceandecade.org/actions/surfer-scientists/</t>
  </si>
  <si>
    <t>55.4</t>
  </si>
  <si>
    <t>Pilot Digital Twins for Water Pollution in Africa</t>
  </si>
  <si>
    <t>LNEC - Laboratório Nacional de Engenharia Civil</t>
  </si>
  <si>
    <t xml:space="preserve">WOLLF will co-design. implement and demonstrate pilot Digital Twins in selected regions of Africa (Nigeria and Cape Verde), to increase coastal communities and ecosystems´ resilience to water pollution hazards, including their effect on fisheries and aquaculture. The pilot Digital Twins will include high-resolution operational models, using the OPENCoastS service, and real time data. The project builds on a collaborative process, involving the scientific community, local stakeholders and traditional users, to deliver tailored information to all, framed in the Ocean Decade goals. An open platform will be created in local languages to give local communities the means to build on their local and traditional knowledge. Demonstration, training and capacity building tasks will promote the adoption of the new tools. WOLLF will empower coastal communities to deal with pollution hazards effectively and better understand their effect on blue economy activities, by supporting decision-making. </t>
  </si>
  <si>
    <t>15/03/2023</t>
  </si>
  <si>
    <t>15/03/2026</t>
  </si>
  <si>
    <t xml:space="preserve">North Atlantic Ocean, South Atlantic Ocean							</t>
  </si>
  <si>
    <t>Marta Rodrigues</t>
  </si>
  <si>
    <t>mfrodrigues@lnec.pt</t>
  </si>
  <si>
    <t>https://oceandecade.org/actions/pilot-digital-twins-for-water-pollution-in-africa/</t>
  </si>
  <si>
    <t>56.4 </t>
  </si>
  <si>
    <t>BIO-Carbon </t>
  </si>
  <si>
    <t>The ocean stores huge amounts of carbon dioxide that would otherwise be in the atmosphere. Marine organisms play a critical role, but emerging evidence indicates that climate models are not fully accounting for their impact. This programme will deliver the new understanding of the role of marine life that is needed to make robust predictions of future ocean carbon storage. To do so BIO-Carbon will address 3 major challenges: Challenge 1: how does marine life affect the potential for seawater to absorb CO2, and how will this change? Challenge 2: how will the rate at which marine life converts dissolved CO2 into organic carbon change? Challenge 3: how will climate change-induced shifts in respiration by the marine ecosystem affect the future ocean storage of carbon?</t>
  </si>
  <si>
    <t>Adrian Martin</t>
  </si>
  <si>
    <t>https://oceandecade.org/actions/bio-carbon/</t>
  </si>
  <si>
    <t>57.4 </t>
  </si>
  <si>
    <t>Virtual Platform for Sustainable Ocean Education </t>
  </si>
  <si>
    <t>Blue Economy Research Institute - University of Seychelles</t>
  </si>
  <si>
    <t>A Digital learning and teaching platform- Ocean communication, education and outreach in the WIO SIDS has not always been consistent, nor supported learning within the school systems. Educators have difficulty accessing appropriate materials relevant to SIDS for formal education and Non-Governmental Organisations (NGOs) and other stakeholders sometimes lack simple to use materials to design and conduct activities that engages the public. This means that changing values and beliefs as pertain to ocean protection and conservation that results from ocean literacy is not always easy to achieve. To overcome this and support ocean communication. education and outreach it is proposed that a virtual platform is established to build and transfer knowledge of the WIO Coasts and Ocean, and empower &amp; engage the next generation to safeguard this Ocean.</t>
  </si>
  <si>
    <t>Patsy Theresine</t>
  </si>
  <si>
    <t>beri@unisey.ac.sc</t>
  </si>
  <si>
    <t>https://oceandecade.org/actions/virtual-platform-for-sustainable-ocean-education/</t>
  </si>
  <si>
    <t>58.4 </t>
  </si>
  <si>
    <t>PH ocean observing and coastal resource management </t>
  </si>
  <si>
    <t>Marine Science Institute, University of the Philippines Diliman</t>
  </si>
  <si>
    <t>The Philippines is a biodiversity hotspot whose population relies on marine resources threatened by local and global stressors. The capacity to consistently and reliably monitor its seas is limited. This project aims to develop technological and socio-ecological capacities for ocean observation and modeling and enhance understanding and management of current and emerging coastal ecosystem threats in the country through fit-for-purpose and co-design approaches. It will deploy ocean observing systems and numerical models to assess changes in the coastal environment. It will also evaluate biotoxins and pollutants in coastal seas. The project will engage stakeholders to co-design and develop fit-for-purpose ocean observing and modeling systems that can address concerns at pilot coastal areas. The chosen sites represent different uses: capture fisheries, aquaculture, and tourism in biodiversity hotspots, and the project will develop coastal management practices and tools.</t>
  </si>
  <si>
    <t>31/08/2026</t>
  </si>
  <si>
    <t>Philippine seas</t>
  </si>
  <si>
    <t>Aletta Yñiguez</t>
  </si>
  <si>
    <t>atyniguez@msi.upd.edu.ph</t>
  </si>
  <si>
    <t>https://oceandecade.org/actions/ph-ocean-observing-and-coastal-resource-management/</t>
  </si>
  <si>
    <t>59.4</t>
  </si>
  <si>
    <t>Ocean Acoustics Education and Expertise</t>
  </si>
  <si>
    <t>National Academies of Sciences, Engineering, and Medicine/Ocean Studies Board</t>
  </si>
  <si>
    <t xml:space="preserve">This action will survey stakeholders in government, academia, and industry on their current needs and existing level of expertise related to acoustics in maritime environments. It will survey and document existing training and education opportunities in ocean acoustics. It will identify gaps in expertise and training opportunities based on need and make recommendations for developing 
capabilities to meet stakeholder needs, including sustainable development goals. </t>
  </si>
  <si>
    <t>30/01/2023</t>
  </si>
  <si>
    <t>31/12/2024</t>
  </si>
  <si>
    <t xml:space="preserve">Challenge 5: Ocean-Climate Nexus
Challenge 7: Ocean Observations
Challenge 9: Capacity Development
                                                                                                                                                                                                                 </t>
  </si>
  <si>
    <t>North Atlantic Ocean,	South Atlantic Ocean, North Pacific Ocean, South Pacific Ocean, Indian Ocean, Arctic Ocean, Southern Ocean, Mediterranean Sea</t>
  </si>
  <si>
    <t>Susan Roberts</t>
  </si>
  <si>
    <t>sroberts@nas.edu</t>
  </si>
  <si>
    <t>https://oceandecade.org/actions/ocean-acoustics-education-and-expertise/</t>
  </si>
  <si>
    <t>60.4 </t>
  </si>
  <si>
    <t>High resolution seafloor habitat mapping – WIO </t>
  </si>
  <si>
    <t>Predefined classification schemes defines a number of seafloor mapping work. These classifications are often considered as oversimplified. As an improvement, substrate and biological data combined with acoustics data, will be modeled to map percentage cover robustly, to produce high-resolution maps of the seafloor. Machine learning model will be used. The seafloor habitats broadly consist of substrates and various formations of biological cover. A review showed lack of habitat maps in the region, implying habitat information is not integrated in fisheries management, ignoring the aspect of Ecosystem Approach. This project will assess vulnerabilities; discriminate different seafloor habitats at optimal mapping scale; assess the impact of human activities; relate findings to management scenarios; contribute to conservation; correlate socio-economics to a habitat; and share digital maps. The project targets demersal fishing grounds in Mozambique, Kenya and Tanzania.</t>
  </si>
  <si>
    <t>Challenge 8: Digital Representation of the Ocean
Challenge 9: Capacity Development</t>
  </si>
  <si>
    <t>Harrison Ong'anda</t>
  </si>
  <si>
    <t>honganda@kmfri.go.ke</t>
  </si>
  <si>
    <t>https://oceandecade.org/actions/high-resolution-seafloor-habitat-mapping-wio/</t>
  </si>
  <si>
    <t>63.4 </t>
  </si>
  <si>
    <t>Portuguese National Oceanographic Data Centre </t>
  </si>
  <si>
    <t>Instituto Hidrográfico</t>
  </si>
  <si>
    <t>National Oceanographic Data Centres (NODC) are national nodes of the International Oceanographic Data and Information (IODE) program, the international collaborative effort to provide access and stewardship for the national resource of oceanographic data.  Albeit having one of the largest maritime areas in Europe, only in 2022 Portugal designated an NODC, endorsed by the Portuguese Committee for Intergovernmental Oceanographic Commission (IOC), and bringing together the two main national marine data gathering institutions - the Portuguese Hydrographic Institute and the Portuguese Institute for Sea and Atmosphere. The NODC-PT will provide the framework for promoting the gathering, quality control, processing, summarization, dissemination, and preservation of data generated by Portuguese agencies working on the North Atlantic. It will provide a point of access to data and information, contributing to the Blue Growth and the DITTO programme, and enhancing widespread ocean knowledge.</t>
  </si>
  <si>
    <t>North Atlantic Ocean,  Atlantic : Iberia</t>
  </si>
  <si>
    <t>Telmo Geraldes Dias</t>
  </si>
  <si>
    <t>geraldes.dias@hidrografico.pt</t>
  </si>
  <si>
    <t>https://oceandecade.org/actions/portuguese-national-oceanographic-data-centre/</t>
  </si>
  <si>
    <t>64.4</t>
  </si>
  <si>
    <t>Coastal Pollution Toolbox</t>
  </si>
  <si>
    <t>Helmholtz-Zentrum Hereon</t>
  </si>
  <si>
    <t xml:space="preserve">The key scientific theme is knowledge transfer of scientific findings: The CPT serves as knowledge hub and information platform for decision-makers and scientists to obtain information services for action. Tools provides a showcase that addresses the challenge of marine and coastal pollution in temperate and polar coastal zones.  The CPT will deliver predictive capacities. services and products for marine and coastal systems. Some products will link field data with complex models and applications with visualisation allowing for forecasting and prediction. The activity is open for pilot areas (PredictOnTime). This allows to improve decision-making in a cost-effective manner. A co-development framework will ensure the science basis for actionable knowledge.  The “box of tools” is intended to be co-developed with stakeholders and users using contemporary trans-disciplinary methods. This facilitates interest and use by a range of coastal and marine decision-makers. </t>
  </si>
  <si>
    <t>Challenge 1: Marine Pollution 
Challenge 2: Protect and Restore Ecosystems
Challenge 3: Sustainable Blue Food</t>
  </si>
  <si>
    <t>North Atlantic Ocean,	Arctic Ocean, Mediterranean Sea, North and Baltic Seas</t>
  </si>
  <si>
    <t>Ralf Ebinghaus</t>
  </si>
  <si>
    <t>ralf.ebinghaus@hereon.de</t>
  </si>
  <si>
    <t>https://oceandecade.org/actions/coastal-pollution-toolbox/</t>
  </si>
  <si>
    <t>68.4 </t>
  </si>
  <si>
    <t>Global plastic ingestion bioindicators </t>
  </si>
  <si>
    <t>Hopkins Marine Station of Stanford University</t>
  </si>
  <si>
    <t xml:space="preserve">Plastic pollution is a unique threat as both a chemical and physical contaminant of environments worldwide. At present, more than 1000 marine species are known to ingest plastic. Unfortunately, there is a lack of coordination among researchers, which impedes scientific advances, collaboration, protocol standardization, and amelioration of this mounting global threat. Recent headway has been made on standardizing methodology to monitor and report plastic debris in marine environments and food webs, but significant knowledge gaps remain. In our Project, we will create an interface where new records can be easily added to a global database of plastic ingestion records for all marine species. We aim to support the development and coordination of a user interface for a database/web portal, to identify a "global top ten" species/genera that will be evaluated as Global Plastic Ingestion Bioindicators (GPIB) for long-term plastic monitoring. </t>
  </si>
  <si>
    <t>Matthew savoca</t>
  </si>
  <si>
    <t>msavoca13@gmail.com</t>
  </si>
  <si>
    <t>https://oceandecade.org/actions/global-plastic-ingestion-bioindicators/</t>
  </si>
  <si>
    <t>69.4</t>
  </si>
  <si>
    <t>Mediterranean Sea Ship-based Hydrography</t>
  </si>
  <si>
    <t>Consiglio Nazionale delle Ricerche - Istituto di Scienze Marine (CNR-ISMAR)</t>
  </si>
  <si>
    <t xml:space="preserve">Changes in oceanic water masses can answer important questions about the sensitivity of the Overturning Circulation to anthropogenic climate changes and the feedback on climate, ocean biogeochemistry and ecosystem functioning. The Global Ocean Ship-based Hydrographic Investigations Program (GO-SHIP) aims at promoting and coordinating repeat hydrographic investigations to provide knowledge about the changes in the budgets of heat, freshwater, carbon, oxygen, nutrients and transient tracers. The Mediterranean has an up-to-date advanced and sustained integrated observing system, where the major components are all represented. However, the ship-based component of the observing system is not as well developed. coordinated and integrated with the other elements. The Med-SHIP Action has the aim to overcome this limitation and fully implement repeat hydrography at the Mediterranean level. in a similar manner to the international GO-SHIP programme. </t>
  </si>
  <si>
    <t>Challenge 2: Protect and Restore Ecosystems, Challenge 5: Ocean-Climate Nexus, Challenge 7: Ocean Observations</t>
  </si>
  <si>
    <t>Katrin Schroeder</t>
  </si>
  <si>
    <t>katrin.schroeder@ismar.cnr.it</t>
  </si>
  <si>
    <t>https://oceandecade.org/actions/mediterranean-sea-ship-based-hydrography/</t>
  </si>
  <si>
    <t>73.4 </t>
  </si>
  <si>
    <t>Marine carbon sinks in decarbonisation pathways </t>
  </si>
  <si>
    <t>GEOMAR Helmholtz Centre for Ocean Research Kiel</t>
  </si>
  <si>
    <t>To support pathways to mitigate the increasingly drastic consequences of human-made climate change &amp; to achieve the Paris Agreement goals, the removal of atmospheric CO2 is an important measure alongside massive CO2 emission reductions. The research mission CDRmare (https://cdrmare.de/en/) investigates whether and to what extent the ocean, its habitats &amp; ecosystems can play a significant role in removing and storing CO2 from the atmosphere. It also considers linkages with &amp; impacts on the marine environment, Earth system, and society, as well as monitoring approaches in a changing environment. The research mission will establish relevant assessment criteria and, in the long term, strategies towards the sustainable use of marine carbon storage &amp; removal at national, regional to global scales, in close dialogue with stakeholders, CDRmare outcomes can be used e.g. for knowledge exchange, capacity development activities and co-designed solution roadmaps that will be developed under GEOS.</t>
  </si>
  <si>
    <t>31/07/2024</t>
  </si>
  <si>
    <t>North Atlantic Ocean,  North Pacific Ocean, Indian Ocean, North Sea. Baltic Sea. Caribbean. Strait of Malacca. South China Sea</t>
  </si>
  <si>
    <t>Andreas Oschlies</t>
  </si>
  <si>
    <t>aoschlies@geomar.de</t>
  </si>
  <si>
    <t>https://oceandecade.org/actions/marine-carbon-sinks-in-decarbonisation-pathways/</t>
  </si>
  <si>
    <t>74.4 </t>
  </si>
  <si>
    <t>Acoustics to Assess the Health Status of Reefs </t>
  </si>
  <si>
    <t>University of Liège</t>
  </si>
  <si>
    <t>Marine Protected Areas (MPAs) can increase the resilience of coral reef communities to natural disturbances, playing a role in sheltering biodiversity from climate-related impacts and in the recovery of corals from massive bleaching events. In Moorea Island (French Polynesia), two bleaching events occurred since 2015, Passive Acoustic Monitoring allows to study coral reefs by recording their soundscape. The aim of this study is to determine if and how passive acoustics measurements can be used as a fast method to access MPA effect and temporal changes like mass bleaching events. To reach this goal, the biophony of the external slope of Moorea Island after the two bleaching events was compared inside and outside four MPAs; and it was compared to the one recorded before the two bleaching events.</t>
  </si>
  <si>
    <t>Xavier Raick</t>
  </si>
  <si>
    <t>xavier.raick@uliege.be</t>
  </si>
  <si>
    <t>https://oceandecade.org/actions/acoustics-to-assess-the-health-status-of-reefs/</t>
  </si>
  <si>
    <t>75.4</t>
  </si>
  <si>
    <t>Haig Fras Marine Protected Area Digital Twin</t>
  </si>
  <si>
    <t xml:space="preserve">A Digital Twin of the Haig Fras Marine Protected Area (MPA) will be developed. At the heart of this project is the principle that the developments are made publicly accessible and reusable by design. A digital twin asset register, developed in this project, will ensure that components and concepts are reusable in future projects and opportunities for delivering interoperability are fully explored.   Marine photography is increasingly used as a low cost, accessible and non-destructive method of capturing community status. When completed, the digital twin will allow a more complete view by integrating baseline data such as seafloor geology, combined with observations, dynamic model outputs and will facilitate the application of artificial intelligence tools to provide an accessible representation of our seas and oceans for scientists, governments and marine operators. </t>
  </si>
  <si>
    <t>Jon Blower</t>
  </si>
  <si>
    <t>jon.blower@noc.ac.uk</t>
  </si>
  <si>
    <t>77.4 </t>
  </si>
  <si>
    <t>Ocean Community: Engaging through best practices </t>
  </si>
  <si>
    <t>Global and regional perspectives of the ocean are essential in addressing climate and sustainability. To understand a global ocean. similar and interoperable methods are needed for in situ and remote sensing observations. data management.  analyses as well as creation of products and services. To use similar methods in regions with different levels of infrastructure. methods must be adapted to local and regional capabilities. yet remain interoperable and transparent. The project addresses this challenge through active participation of  experts. early career scientists. and indigenous knowledge holders   in many global regions. This work will leverage the initial pilot in the OBPS Task Team 22:01 “Coastal observation for Under-Resourced Countries” and  will be enriched by partners in LDC and SIDS. The efforts address all aspects of the ocean community incl. citizen science in support of broader ocean science. options for lower cost quality instrumentation will also be examined</t>
  </si>
  <si>
    <t>Challenge 3: Sustainable Blue Food 
Challenge 7: Ocean Observations
Challenge 9: Capacity Development</t>
  </si>
  <si>
    <t>Lucie Cocquempot</t>
  </si>
  <si>
    <t>lucie.cocquempot@ifremer.fr</t>
  </si>
  <si>
    <t>https://oceandecade.org/actions/ocean-community-engaging-through-best-practices/</t>
  </si>
  <si>
    <t>78.4 </t>
  </si>
  <si>
    <t>National Best Practices for Marine Monitoring </t>
  </si>
  <si>
    <t>NESP Marine and Coastal Hub</t>
  </si>
  <si>
    <t>This project aims to advance the establishment and use of national practices to monitor the condition status of priority values and pressures of Australia’s marine estate. We will achieve this by building on a previous project to produce three new national standards for monitoring (drop cameras, socioeconomic surveys of marine users. marine microplastics). We will also develop a practical implementation plan to embed the application of standards, with particular attention to inclusive and diverse approaches (e.g., engagement of community groups and Indigenous partnerships). The plan will set out a future path to develop, maintain and make available national standards; increase their uptake; and assess effectiveness and impact as related to the delivery of priority marine monitoring activities. The resulting national framework will be of use to other countries and regions seeking to develop and maintain their own ocean best practices to ensure a sustainable marine estate.</t>
  </si>
  <si>
    <t>30/06/2027</t>
  </si>
  <si>
    <t>Rachel Przeslawski</t>
  </si>
  <si>
    <t>rachel.przeslawski@dpi.nsw.gov.au</t>
  </si>
  <si>
    <t>https://oceandecade.org/actions/national-best-practices-for-marine-monitoring/</t>
  </si>
  <si>
    <t>79.4</t>
  </si>
  <si>
    <t>Unpath'd Waters</t>
  </si>
  <si>
    <t>Historic England</t>
  </si>
  <si>
    <t xml:space="preserve">The UK's marine heritage is extraordinarily rich. Wrecks range in date from the Bronze Age to the World Wars. Much earlier, the North Sea was dry land, peopled by prehistoric communities living in lowland landscapes and on very different coasts. This arc of heritage is represented by an abundance of collections telling us different things about our marine legacy. But they are dispersed, held in different archives. unconnected and inaccessible. Unpath’d Waters brings together universities, heritage agencies, museums, charitable trusts and experts to join these collections up. It is using Artificial Intelligence to devise new ways of searching across newly linked collections; simulations to help visualise the wrecks and landscapes; and science to help identify wrecks and find out more about them. It will deliver integrated management tools to help protect heritage and enable the public to co-design new ways of interacting with marine heritage and enhance it from their own collections. </t>
  </si>
  <si>
    <t xml:space="preserve">Challenge 8: Digital Representation of the Ocean
Challenge 9: Capacity Development
Challenge 10: Behaviour Change                                                                                                                                                                                                                 </t>
  </si>
  <si>
    <t>Barney Sloane</t>
  </si>
  <si>
    <t>Barney.Sloane@HistoricEngland.org.uk</t>
  </si>
  <si>
    <t>https://oceandecade.org/actions/unpathd-waters/</t>
  </si>
  <si>
    <t>80.4 </t>
  </si>
  <si>
    <t>Seascape Alaska, a regional coastal and ocean mapping campaign </t>
  </si>
  <si>
    <t>The U.S. waters off of Alaska are a vital part of the global navigation system and are also host to extensive fisheries and other resources, but as of January 2022, 69% of these waters are unmapped. This project seeks to acquire and deliver a high-resolution digital representation of the seafloor beneath these waters to benefit a wide-range of both domestic and international stakeholders that depend on these data. This project brings government and non-government sectors together to share mapping plans and advance technical innovations to more efficiently map and characterize the area in support of Seabed 2030.</t>
  </si>
  <si>
    <t>15/04/2021</t>
  </si>
  <si>
    <t>30/12/2039</t>
  </si>
  <si>
    <t>Challenge 4: Sustainable Ocean Economy
Challenge 8: Digital Representation of the Ocean
Challenge 9: Capacity Development</t>
  </si>
  <si>
    <t>North Pacific Ocean, Arctic Ocean</t>
  </si>
  <si>
    <t>Meredith Westingson</t>
  </si>
  <si>
    <t>meredith.westington@noaa.gov</t>
  </si>
  <si>
    <t>https://oceandecade.org/actions/seascape-alaska-a-regional-coastal-and-ocean-mapping-campaign/</t>
  </si>
  <si>
    <t>81.4</t>
  </si>
  <si>
    <t>Coalizão Paraná pela Década do Oceano</t>
  </si>
  <si>
    <t>Universidade Federal do Paraná</t>
  </si>
  <si>
    <t xml:space="preserve"> Paraná Ocean Alliance: science, technology and collective actions strengthening ocean literacy and public policies. This initiative includes collaborative efforts to promote scientific outreach, and science-society-management integration, strengthening society and valuing the ocean, marine life and ocean science for sustainable development. This project will integrate academic communities, children and young people from coastal public schools, society in general, decision-makers and managers, and public policy proponents to reach this collective commitment and an ocean of life and health. The multiple proposed activities will be built based on five thematic axes covering ocean priority themes aim to promote communication and integrative strategies that contribute to the diffusion of knowledge about the Decade of Ocean Science, the United Nations 2030 Agenda, and the Ocean Science Program of the Brazilian Government (MCTI), engaging society to guarantee the ocean we need.</t>
  </si>
  <si>
    <t>16/01/2023</t>
  </si>
  <si>
    <t>31/01/2026</t>
  </si>
  <si>
    <t>Camila Domit</t>
  </si>
  <si>
    <t>camila.lec@ufpr.br</t>
  </si>
  <si>
    <t>https://oceandecade.org/actions/coalizao-parana-pela-decada-do-oceano/</t>
  </si>
  <si>
    <t>82.4</t>
  </si>
  <si>
    <t>Popular Observatory of the Sea - Amazon coast</t>
  </si>
  <si>
    <t>Instituto de Pesquisas Científicas e Tecnológicas do Estado do Amapá- IEPA</t>
  </si>
  <si>
    <t>Coastal and marine systems are very dynamic in space and time and highly vulnerable to climate change and sea level rise. Coastal monitoring is essential to manage impacts and provide information for mitigation, adaptability of populations. Remote sensing combined with volunteered geographic information, is an important tool for continuous coastal observation and can win challenges of information gaps, mainly in remote areas like Amazon river mouth. We propose the creation of an Observatory in the region of Amazon River Mouth and adjacent coast, integrating remote sensing tools and Citizen Science to analyze coastal vulnerability. The Observatory will contribute to the support decision-making and formulation of public policies for mitigation and adaptation to climate change. This initiative involves stakeholders of research, education, civil society, environment and Civil Defense. The proposal is part of the Mobilization Support Group for the Oceanic Decade (GAMs), northern Brazil.</t>
  </si>
  <si>
    <t>27/12/2022</t>
  </si>
  <si>
    <t>Challenge 2: Protect and Restore Ecosystems Challenge 6: Coastal Resilience Challenge 9: Capacity Development</t>
  </si>
  <si>
    <t>Valdenira Santos</t>
  </si>
  <si>
    <t>valdenirasantos@iepa.ap.gov.br</t>
  </si>
  <si>
    <t>https://oceandecade.org/actions/popular-observatory-of-the-sea-amazon-coast/</t>
  </si>
  <si>
    <t>83.4</t>
  </si>
  <si>
    <t>Contamination in Mangroves of Northeast Brazil</t>
  </si>
  <si>
    <t xml:space="preserve">Federal Rural University of Pernambuco </t>
  </si>
  <si>
    <t>This proposal aims to: diagnose contamination in 12 important coastal sites in Bahia, Pernambuco, Rio Grande do Norte and Maranhão; advance in the understanding of how anthropic impacts interfere in the quality of water and aquatic biota and affect carbon and nitrogen stocks and GHG emissions. For this purpose, analysis will be quality of water, soil, ichthyofauna and associated microbiota, accompanied by the potential of the ecosystem to fulfill some of their ecosystem functions and defined ecological indices and human health risk assessment. The research data will be able to contribute to coastal management policies, since the unfolding of its results will help in the monitoring and remediation of contaminated estuarine areas. In addition to helping to protect water resources, since mangrove soils, when contaminated, can become a source of contaminants.</t>
  </si>
  <si>
    <t>Challenge 1: Marine Pollution  Challenge 6: Coastal Resilience</t>
  </si>
  <si>
    <t>Caroline Miranda Biondi</t>
  </si>
  <si>
    <t>caroline.biondi@ufrpe.br</t>
  </si>
  <si>
    <t>https://oceandecade.org/actions/contamination-in-mangroves-of-northeast-brazil/</t>
  </si>
  <si>
    <t>84.4</t>
  </si>
  <si>
    <t xml:space="preserve">Plastic oceans Monitoring the plastic </t>
  </si>
  <si>
    <t>University Centre Cesmac</t>
  </si>
  <si>
    <t>Currently, the world produces more plastic objects than ever before, with 500 million tons in 2019 according to Greenpeace. Many of these objects are single-use. There is an urgent need to find opportunities to add value to plastic, still on a linear trajectory. A major threat to oceans is the pollution caused by marine plastic litter. Faced with anthropic action, this project aims to monitor the plastic production chain by integrating disposal and recycling strategies. As expected results and impacts, we will have an X-ray of the plastic production chain, as well as strategies to combat pollution to that coastal communities do not succumb. This project will make new communities available knowledge and ways of generating income with the sale of concrete artifacts with shredded plastic collected from oceans. We believe that the meeting of a multidisciplinary team is necessary due to the complexity of the steps.</t>
  </si>
  <si>
    <t xml:space="preserve">Challenge 1: Marine Pollution  Challenge 4: Sustainable Ocean Economy     Challenge 5: Ocean-Climate NexusChallenge </t>
  </si>
  <si>
    <t>Jessé Pavão</t>
  </si>
  <si>
    <t>jesse.marques@cesmac.edu.br</t>
  </si>
  <si>
    <t>https://oceandecade.org/actions/plastic-oceans-monitoring-the-plastic/</t>
  </si>
  <si>
    <t>85.4</t>
  </si>
  <si>
    <t>Technologies to extract microplastics from the sea</t>
  </si>
  <si>
    <t>FEDERAL UNIVERSITY OF CEARA</t>
  </si>
  <si>
    <t>When exposed to natural processes such as ultraviolet radiation degradation and physical fragmentation, plastic can break down into smaller particles, defined as microplastics (MPs) (&lt; 5 mm) and nanoplastics (NPs) (&lt; 100 nm), becoming difficult to be extracted from the marine environment. Several micropollutants can interact/adsorb with PMs, which often results in the adsorption of these substances on the surface of PMs. A process of bioaccumulation may also occur, as animals that ingest or absorb these nanoparticles end up transferring them through the food chain. Removing micro and nanoplastics from aquatic environments, in order to minimize their harmful effects on the environment and on human and animal health, is essential. We intend to study different technologies and methodologies to extract micro and nanoplastics present in marine environments. This will make it possible to reduce the amount and impacts of these solid wastes accumulated in coastal and ocean waters.</t>
  </si>
  <si>
    <t xml:space="preserve">Challenge 1: Marine Pollution  Challenge 9: Capacity Development Challenge 10: Behaviour Change </t>
  </si>
  <si>
    <t>Rilvia Santiago-Aguiar</t>
  </si>
  <si>
    <t>rilvia@ufc.br</t>
  </si>
  <si>
    <t>https://oceandecade.org/actions/technologies-to-extract-microplastics-from-the-sea/</t>
  </si>
  <si>
    <t>87.4</t>
  </si>
  <si>
    <t>Observadores da Natureza para o Desenvolvimento Ambiental das Ilhas Oceânicas</t>
  </si>
  <si>
    <t>Universidade Federal Fluminense</t>
  </si>
  <si>
    <t>The engagement of the population on the conflicts regarding human occupation and maintenance of the balance of marine ecosystems is critical for the advancement of conservation strategies and for the emancipation of citizens. The Brazilian oceanic islands are natural laboratories with great economic, strategic, and ecological value. The Fernando de Noronha and Trindade and Martin Vaz islands, have continuous human habitation by residents, tourists, and military that need to be effectively included and informed about the local scientific knowledge, and thus contribute to the long-term conservation of marine biodiversity. Therefore, ONDA ILOC intends to empower the citizens of oceanic islands regarding the identification and resolution of socio-environmental problems of the islands through science, promoting bottom-up and decentralized processes of environmental management with greater potential for sustainability.</t>
  </si>
  <si>
    <t>17/12/2022</t>
  </si>
  <si>
    <t>16/12/2025</t>
  </si>
  <si>
    <t>Challenge 4: Sustainable Ocean Economy ,  Challenge 9: Capacity Development, Challenge 10: Behaviour Change.</t>
  </si>
  <si>
    <t>Carlos Eduardo Leite Ferreira</t>
  </si>
  <si>
    <t>carlosferreira@id.uff.br</t>
  </si>
  <si>
    <t>https://oceandecade.org/actions/observadores-da-natureza-para-o-desenvolvimento-ambiental-das-ilhas-oceanicas/</t>
  </si>
  <si>
    <t>88.4</t>
  </si>
  <si>
    <t>Recycling on the development of sensor for oceans</t>
  </si>
  <si>
    <t>Universidade Federal do Espírito Santo</t>
  </si>
  <si>
    <t>This Research Project proposes the development of sensors based on recycled plastic optical fibers for monitoring microplastics and water quality. The first stage consists of collecting discarded plastics for two purposes: to manufacture filaments for 3D printers and to manufacture polymeric optical fibers (using plastics with enhanced optical properties, especially transparency). The sensor structure will be manufactured from additive manufacturing (3D printing) with recycled filaments, while recycled polymeric optical fibers will be used as sensors to measure microplastic concentration and water quality. The sensors will be placed in ponds and in Recirculating Aquaculture Systems (RAS) to monitor ammonia, pH, nitrites, dissolved CO2, and temperature, key parameters in determining water quality. Finally, the data generated by the sensors will be integrated into a microplastic concentration data analysis system to determine their correlation with other water quality parameters.</t>
  </si>
  <si>
    <t>Challenge 1: Marine Pollution, Challenge 7: Ocean Observations</t>
  </si>
  <si>
    <t>Arnaldo Leal Junior</t>
  </si>
  <si>
    <t>leal-junior.arnaldo@ieee.org</t>
  </si>
  <si>
    <t>https://oceandecade.org/actions/recycling-on-the-development-of-sensor-for-oceans/</t>
  </si>
  <si>
    <t>89.4</t>
  </si>
  <si>
    <t>InterAntar - mediação das ciências polares</t>
  </si>
  <si>
    <t>Federal University of ABC</t>
  </si>
  <si>
    <t>The role of Antarctica and the Southern Ocean in maintaining the climate and living conditions on the planet has yet to be discovered by the non-specialized public. The polar regions strongly influence oceanic and atmospheric interactions and climate change. Expanding the media universe on Antarctica and the Southern Ocean makes it possible to awaken perception and awareness of their importance and contributes to forming an Antarctic mentality and oceanic culture. This project implements a transmedia system linked to a virtual science museum to engage different audiences, expanding their scientific literacy. A virtual museum will be developed with 3D modelling, virtual objects of different natures (such as virtual objects, applications, simulations) and digital transmedia (such as podcasts, social media, books, distance learning courses, and children's university) for scientific dissemination to different audiences.</t>
  </si>
  <si>
    <t>30/01/2026</t>
  </si>
  <si>
    <t xml:space="preserve">Challenge 8: Digital Representation Challenge 9: Capacity Development Challenge 10: Behaviour Change </t>
  </si>
  <si>
    <t>South Atlantic Ocean, Southern Ocean</t>
  </si>
  <si>
    <t>Silvia Dotta</t>
  </si>
  <si>
    <t>silvia.dotta@ufabc.edu.br</t>
  </si>
  <si>
    <t>https://oceandecade.org/actions/interantar-mediacao-das-ciencias-polares/</t>
  </si>
  <si>
    <t>91.4</t>
  </si>
  <si>
    <t>3D sensors for contaminants and marine toxins</t>
  </si>
  <si>
    <t>Federal University of Santa Catarina</t>
  </si>
  <si>
    <t>This interdisciplinary project propose the development of 3D sensors for in loco monitoring of emerging compounds and marine toxins in the coastal ecosystem. The occurrence of several emerging contaminants from effluents, in addition to presenting a risk to health, lead to the accumulation of rich nutrients for the proliferation of harmful algae, with the consequent release of toxins. This fact poses a risk to shellfish and oyster farmers, leading to economic losses and health risks due to poisoning through the ingestion of contaminated shellfish and oysters. Thus, two work fronts are proposed here using 3D printed sensors. The first will be the multi-analysis in loco of emerging contaminants in the marine ecosystem. The second will include the development of immunosensors for marine toxins from red algae. They will be more practical and economical solutions with the generation of quick responses (portable potentiostats and 3D sensors) that are easy for users to understand.</t>
  </si>
  <si>
    <t xml:space="preserve">Challenge 1: Marine Pollution , Challenge 2: Protect and Restore Ecosystems, Challenge 3: Sustainable Blue Food </t>
  </si>
  <si>
    <t>Iolanda Cruz Vieira</t>
  </si>
  <si>
    <t>iolanda.vieira@ufsc.br</t>
  </si>
  <si>
    <t>UN26. Global Environment Monitoring System for the Ocean and Coasts (GEMS Ocean) Programme</t>
  </si>
  <si>
    <t>https://oceandecade.org/actions/3d-sensors-for-contaminants-and-marine-toxins/</t>
  </si>
  <si>
    <t>92.4</t>
  </si>
  <si>
    <t xml:space="preserve">Hyperspectral sensing of coastal soils </t>
  </si>
  <si>
    <t xml:space="preserve">Oceans are key to storing carbon, supplying oxygen, stabilizing the climate, and producing food resources. However, paradoxically to their importance and our knowledge of the role of the oceans – we have never treated them so badly. Materials such as rubber, glass, textiles, and plastic enter our oceans in the most varied quantities, shapes, sizes, and types, which generates an estimated economic cost, just for plastic waste, between 3,000 and 33,000 dollars per ton/ year. Our objective is to propose a protocol for detecting the presence of nano and microplastics in coastal soils, using Proximal Soil Sensing technology, to generate a database of the distribution of marine pollution. The SensNexus project will connect the presence of particulate plastic waste with sea pollution through an efficient, fast, cheap, digital, reproducible, easy-to-use tool, with fewer extraction steps to generate information on the distribution of nano and microplastics in mangrove, dunes, and coastal soils.  </t>
  </si>
  <si>
    <t>Challenge 1: Marine Pollution , Challenge 2: Protect and Restore Ecosystems,  Challenge 9: Capacity Development</t>
  </si>
  <si>
    <t>Alexandre ten Caten</t>
  </si>
  <si>
    <t>ten.caten@ufsc.br</t>
  </si>
  <si>
    <t>https://oceandecade.org/actions/hyperspectral-sensing-of-coastal-soils/</t>
  </si>
  <si>
    <t>94.4</t>
  </si>
  <si>
    <t>Sustainability as Solutions to Marine Litter</t>
  </si>
  <si>
    <t>Federal University of Paraiba - UFPB</t>
  </si>
  <si>
    <t>The actions proposed in this project are: environmental awareness and education; strengthening of plastic recycling chain; development of new markets for 3 kinds of plastic products targeted by the project (PPTP), including microplastic; critical evaluation by life cycle analysis (LCA) and circular economy of reusable, biodegradable and/or other alternative material class for the 3 PPTP; and a study to predict microplastic generation rate over the years, based on accelerated photodegradation data in an artificial marine environment and the amount of plastic waste found at urban beaches. All the proposed actions seek to support national government policy decisions; to critically evaluate the alternatives and solutions proposed around the world for marine plastic litter; to research and disseminate new markets for plastic waste; to assure sustainable socio-economic insertion of waste pickers into the municipal solid waste management; and to contribute for higher education excellence.</t>
  </si>
  <si>
    <t>Challenge 1: Marine Pollution  Challenge 6: Coastal Resilience Challenge 10: Behaviour Change</t>
  </si>
  <si>
    <t>South Atlantic Ocean, North Pacific Ocean</t>
  </si>
  <si>
    <t>Amelia Santos</t>
  </si>
  <si>
    <t>amelia.santos@academico.ufpb.br</t>
  </si>
  <si>
    <t>https://oceandecade.org/actions/sustainability-as-solutions-to-marine-litter/</t>
  </si>
  <si>
    <t>95.4</t>
  </si>
  <si>
    <t xml:space="preserve">Sustainable Technologies to Improve Water Supply </t>
  </si>
  <si>
    <t>Universidade Federal do Ceará</t>
  </si>
  <si>
    <t>This proposal deals with the implementation of sustainable technologies to improve the quality of the supply of drinking water in the semi-arid region and seeks a technological solution for the pre-treatment of water by uniformly varied electric field (electrolytic process) associated with electrocoagulation/flotation ( ECF) and capacitive deionization (DCI), using metallic and carbon electrodes. These technologies will be applied to the pre-treatment of water preceding the conventional stages of a Mobile Water Treatment Plant, providing the production of drinking water in a cleaner way with minimization and recovery of residues, operating with alternative energies. In this way, the project seeks to be in line with the 2030 Agenda of the ONU (mainly SDG 6 - clean water and sanitation) and with the national water resources plan (PNRH), contributing to the improvement of the supply of water from the perspective of development and sustainable future</t>
  </si>
  <si>
    <t>29/12/2022</t>
  </si>
  <si>
    <t>Challenge 1: Marine Pollution  Challenge 4: Sustainable Ocean Economy     Challenge 9: Capacity Development</t>
  </si>
  <si>
    <t>Other</t>
  </si>
  <si>
    <t>Ronaldo	Ferreira Nascimento</t>
  </si>
  <si>
    <t>ronaldo@ufc.br</t>
  </si>
  <si>
    <t>https://oceandecade.org/actions/sustainable-technologies-to-improve-water-supply/</t>
  </si>
  <si>
    <t>96.4</t>
  </si>
  <si>
    <t>Brazilian Tropical Estuaries Monitoring</t>
  </si>
  <si>
    <t>Universidade Federal do Estado do Rio de Janeiro - UNIRIO</t>
  </si>
  <si>
    <t>This project aims to apply multidisciplinary analysis integrating knowledge from the areas of geosciences (sedimentology, geochemistry, chemistry and cartography) and biosciences (taxonomy, systematics, genetics, benthic ecology – foraminifera, diatoms, ciliates and molluscs), with a view to obtaining new data that allow the implementation of methods and solutions for biomonitoring and the management of five estuaries in the Northern of Brazil that were affected by oil spill in 2019. The innovative of this project is the application of seasonal modeling of environmental and ecological, genetic bank for benthic organisms and metabarcoding analysis for monitoring. Within the pertinence of the issues to be dealt with, especially with regard to hydrocarbon accidents, climate change and the progressive disappearance of biodiversity, it is expected to provide information for Brazilian and world authorities to take measures based on technical and scientific support.</t>
  </si>
  <si>
    <t>30/03/2025</t>
  </si>
  <si>
    <t xml:space="preserve">Challenge 1: Marine Pollution  Challenge 2: Protect and Restore Ecosystems Challenge 5: Ocean-Climate NexusChallenge </t>
  </si>
  <si>
    <t>Lazaro Laut</t>
  </si>
  <si>
    <t>lazaro.laut@unirio.br</t>
  </si>
  <si>
    <t>https://oceandecade.org/actions/brazilian-tropical-estuaries-monitoring/</t>
  </si>
  <si>
    <t>97.4</t>
  </si>
  <si>
    <t>Blue University of the Brazilian coast</t>
  </si>
  <si>
    <t>Institute of Marine Sciences (LABOMAR). Federal University of Ceará (UFC)</t>
  </si>
  <si>
    <t xml:space="preserve">The proposal "Blue university of the Brazilian semiarid coast: Scientific outreach and Ocean literacy aims to connect a multidisciplinary and multi-institutional ocean literacy network on the semi-arid coast of Brazil and society through actions aimed at the general public, teachers, undergraduate students, environmental management agencies and decision makers, using social communication and environmental education. </t>
  </si>
  <si>
    <t xml:space="preserve">Challenge 4: Sustainable Ocean Economy     Challenge 9: Capacity Development Challenge 10: Behaviour Change </t>
  </si>
  <si>
    <t>Marcelo de Oliveira Soares</t>
  </si>
  <si>
    <t>marcelosoares@ufc.br</t>
  </si>
  <si>
    <t>https://oceandecade.org/actions/blue-university-of-the-brazilian-coast/</t>
  </si>
  <si>
    <t>100.4</t>
  </si>
  <si>
    <t>Assessing Multiple Stressors in Coastal Ecosystems</t>
  </si>
  <si>
    <t xml:space="preserve">Federal University of Technology – Paraná </t>
  </si>
  <si>
    <t>Understanding how different stressors impact coastal aquatic environments is essential for the development of effective measures to manage water resources. This project aims to assess multiple environmental stressors along a Brazilian coastal basin (Guaraguaçu). Stressors to be evaluated include pollutants in water and sediment, including emerging and microplastic contaminants; land use; hydrological changes, and biological invasions. In addition, it is intended to perform an integrated evaluation of environmental quality through the combined response of biological indicators (fish, macroinvertebrates, and macrophytes) to assess the effects of multiple stressors. An index will be created to evaluate the ecological integrity of coastal aquatic ecosystems considering multiple factors of disturbance that can be used as a model for identifying and monitoring coastal basin conservation status in other regions of Brazil.</t>
  </si>
  <si>
    <t>28/02/2026</t>
  </si>
  <si>
    <t>Challenge 1: Marine Pollution , Challenge 2: Protect and Restore Ecosystems</t>
  </si>
  <si>
    <t>Renata Ruaro</t>
  </si>
  <si>
    <t>derint-ct@utfpr.edu.br</t>
  </si>
  <si>
    <t>https://oceandecade.org/actions/assessing-multiple-stressors-in-coastal-ecosystems/</t>
  </si>
  <si>
    <t>101.4</t>
  </si>
  <si>
    <t>Observatory of Marine Anthropogenic Litter</t>
  </si>
  <si>
    <t>Universidade Federal do Pará-UFPA</t>
  </si>
  <si>
    <t>In the region of the estuary of the Amazon River, solid litter presents direct interaction with the local biota, through ghost fishing, promoting negative impacts, resulting in health problems and even the death of the organisms. Thus, the present proposal comes to combat marine pollution, through the creation of the Observatory of Marine Anthropogenic Litter (Observatório do Lixo Antropogênico Marinho - OLAMAR), in order to understand the dynamics and effects of marine anthropogenic litter (MAL), as well as characterize and evaluate ghost fishing and promote the democratization of information produced in this proposal. Disciplines in the environmental area can also establish relationships with those in education, thus promoting awareness among different social groups. Additionally, OLAMAR will offer an innovative perspective, creating a data base as a scientific support for studies/research in search of a solution to this problem on the Brazilian Amazon coast.</t>
  </si>
  <si>
    <t>Marcus Fernandes</t>
  </si>
  <si>
    <t>mebf@ufpa.br</t>
  </si>
  <si>
    <t>https://oceandecade.org/actions/observatory-of-marine-anthropogenic-litter/</t>
  </si>
  <si>
    <t>102.4</t>
  </si>
  <si>
    <t>Reef-shaped coastlines: effects of climate change</t>
  </si>
  <si>
    <t>University of São Paulo/Oceanographic Institute</t>
  </si>
  <si>
    <t>Tropical coastal regions are commonly influenced by the presence of reef structures that define coastal processes and consequently the shape of their coastline. Wave attenuation by coastal reefs results in depositional regions on the adjacent coast. In scenarios of rising sea levels, changes in wave climate and loss of structural complexity of reefs, these regions will become increasingly vulnerable to the action of waves and coastal flooding. Thus, we aim to understand the hydro- and morphodynamic processes in reef-shaped coastlines of the Brazilian tropical coast. The combined approach of field experiments, satellite images and numerical experiments will allow the understanding of processes at different time scales. Thereby, we seek to understand the current coastal processes, controlled by the presence of reef structures, and based on this knowledge, carry out future projections of the behavior of the coastline and coastal flooding that affect the use of the adjacent coastal region.</t>
  </si>
  <si>
    <t>Challenge 2: Protect and Restore Ecosystems Challenge 4: Sustainable Ocean Economy, Challenge 5: Ocean-Climate Nexus</t>
  </si>
  <si>
    <t>Eduardo Siegle</t>
  </si>
  <si>
    <t>esiegle@usp.br</t>
  </si>
  <si>
    <t>https://oceandecade.org/actions/reef-shaped-coastlines-effects-of-climate-change/</t>
  </si>
  <si>
    <t>WA01</t>
  </si>
  <si>
    <t>Yagarrajalajalan Nagula Buru</t>
  </si>
  <si>
    <t>Western Australia Government</t>
  </si>
  <si>
    <t>Murdoch University</t>
  </si>
  <si>
    <t xml:space="preserve">This multidisciplinary project uses socio-ecological research to advance equity in knowledge sharing and the co-management of marine and coastal resources with Indigenous Traditional Owners. Marine parks are accessed by multiple stakeholders with different interests, activities, and responsibilities. This creates potential challenges for effective management and shared custodianship, especially where divergent stakeholder value systems potentially result in conflicting beliefs regarding the use of resources. By integrating Indigenous Knowledge and Western Science, this project’s broad objectives are to; identify the distributions of human and conservation values in space and time at a key protected location in northern Australia, translate information on the distributions of these values into management strategies, and devise and implement a communication framework to ensure equitable access of knowledge to all stakeholders and enhance custodianship of Saltwater Country. </t>
  </si>
  <si>
    <t>21/03/2023</t>
  </si>
  <si>
    <t>31/03/2027</t>
  </si>
  <si>
    <t>Adrian Gleiss</t>
  </si>
  <si>
    <t>a.gleiss@murdoch.edu.au</t>
  </si>
  <si>
    <t>https://oceandecade.org/actions/yagarrajalajalan-nagula-buru/</t>
  </si>
  <si>
    <t>WA02</t>
  </si>
  <si>
    <t>Advancing predictions of marine heatwaves</t>
  </si>
  <si>
    <t>Western Australian Marine Science Institution (WAMSI)</t>
  </si>
  <si>
    <t xml:space="preserve">Western Australian marine ecosystems and dependent industries such as fisheries have endured prolonged, extremely warm water events (marine heatwaves) that are projected to increase in frequency and duration with future ocean warming. Over the past decade, marine heatwaves of global significance have had substantial ecological and economic impacts along the Western Australian coastline. This project’s overall objective is to develop an advanced understanding and predictive tools to accurately forecast extreme temperature events and their impact on marine ecosystems along Western Australia, to empower management agencies and other stakeholders with the knowledge and tools to develop effective responses. </t>
  </si>
  <si>
    <t>Nicole Jones</t>
  </si>
  <si>
    <t>nicole.jones@uwa.edu.au</t>
  </si>
  <si>
    <t>https://oceandecade.org/actions/advancing-predictions-of-marine-heatwaves/</t>
  </si>
  <si>
    <t>2.5</t>
  </si>
  <si>
    <t>The Ocean Cleanup Science &amp; Technology Programme</t>
  </si>
  <si>
    <t>Call for Decade Actions No 05/2023</t>
  </si>
  <si>
    <t>Stichting The Ocean Cleanup</t>
  </si>
  <si>
    <t>The Ocean Cleanup Science &amp; Technology Programme aims to address the disconnect between the reality of plastic pollution and policy development and implementation, by linking remediation, monitoring and scientific research to the policies required to tap systemic gaps. The outputs are intended to work as a catalyst for systemic change in marine pollution by boosting policies and behavioural change. Its core objectives are to: 1 Improve understanding of riverine plastic emissions and legacy oceanic plastic pollution by conducting scientific research linked to cleanup activities, including remote sensing, categorization of plastic catch and assessment of the impact of floating plastic pollution on marine ecosystems; 2 Improve and develop new technologies to monitor and remove floating plastic pollution; 3 Use scientific findings to establish baselines, to support the coming ILBI on plastic pollution, including in the marine environment; 4 Accelerate policy-making processes and actions.</t>
  </si>
  <si>
    <t xml:space="preserve">Challenge 1: Marine Pollution Challenge 7: Ocean Observations 
Challenge 8: Digital Representation of the Ocean </t>
  </si>
  <si>
    <t>Janne van Eerten</t>
  </si>
  <si>
    <t>globalaffairs@theoceancleanup.com</t>
  </si>
  <si>
    <t>https://oceandecade.org/actions/ocean-cleanup-science-technology-programme/</t>
  </si>
  <si>
    <t>3.5</t>
  </si>
  <si>
    <t>Comparable microplastics monitoring of oceans</t>
  </si>
  <si>
    <t>Department of Forestry, Fisheries and the Environment</t>
  </si>
  <si>
    <t>The main purpose of this project is to harmonize techniques, prepare guidelines for the sampling, separation, and identification of microplastics in beach sands and marine surface water, and ensure consistent reporting of the Sustainable Development Goals (SDG) indicator 14.1.1b. Part of the strategy of the project was a homogenization of activities in the field and laboratories. The purpose is to support data generation to establish a baseline for reporting, and as a means for estimating the abundance and change over time of microplastics in the coastal zone, as well as establishing a regional, possibly global, network.</t>
  </si>
  <si>
    <t xml:space="preserve">Challenge 1: Marine Pollution </t>
  </si>
  <si>
    <t>North Atlantic Ocean, South Atlantic Ocean, Indian Ocean, Southern Ocean, Mediterranean Sea</t>
  </si>
  <si>
    <t>Keshnee Pillay</t>
  </si>
  <si>
    <t>kepillay@dffe.gov.za</t>
  </si>
  <si>
    <t>https://oceandecade.org/actions/comparable-microplastics-monitoring-of-oceans/</t>
  </si>
  <si>
    <t>5.5</t>
  </si>
  <si>
    <t>Tanzania Ocean Climate Innovation Hub</t>
  </si>
  <si>
    <t>Doors of Hope Foundation</t>
  </si>
  <si>
    <t>United Republic of Tanzania</t>
  </si>
  <si>
    <t>To foster and facilitate innovation, collaboration, and sustainable practices in addressing the substantial, and growing challenges facing Coastal Societies in Tanzania (and beyond) as a consequence of Ocean Climate Change (By Ocean Climate Change, here and throughout this proposal, we mean the impacts to ocean and marine ecosystems and services that we anticipate as a result of anthropogenic climate breakdown, as based on the most up-to-date science.)This Ocean Climate Innovation Hub aligns with the growing global need for real action around climate change and its impact on coastal communities, marine ecosystems, and economies. Creating a space for collective knowledge sharing and resilience building where key stakeholders come together in their mitigation and adaptation efforts.</t>
  </si>
  <si>
    <t>Challenge 4: Sustainable Ocean Economy ,Challenge 5: Ocean-Climate NexusChallenge , Challenge 10: Behaviour Change.</t>
  </si>
  <si>
    <t>Shamim Wasii Nyanda</t>
  </si>
  <si>
    <t>info@dhfoundation.or.tz</t>
  </si>
  <si>
    <t>https://oceandecade.org/actions/tanzania-ocean-climate-innovation-hub/</t>
  </si>
  <si>
    <t>6.5</t>
  </si>
  <si>
    <t>Nutrient Pollution – Global Action Network</t>
  </si>
  <si>
    <t>Centre for Environment, Fisheries and Aquaculture Science</t>
  </si>
  <si>
    <t>NP-GAN will catalyse action to address nutrient and wastewater pollution impacts on ocean ecosystems and human health focusing on (but not limited too) agrochemical run-off of fertilizers and sewage/domestic wastewater. This program will go beyond the traditional approaches for nutrient mitigation, looking to facilitate innovative solutions integrating new technology, data and society. This will be achieved by building the tools, knowledge, and capacity to evaluate source, fate, and impacts of land-based sources of pollution and by providing best-practice guidance and recommendations for solutions. NP-GAN will harmonise knowledge from existing programs to develop a toolbox of pragmatic, cost-effective methods, guidelines and tools for monitoring, assessment, and mitigation activities.  We bring extensive experience across temperate and tropical systems in addressing nutrient and wastewater pollution for the benefit of marine ecosystems, human health and coastal communities.</t>
  </si>
  <si>
    <t>Michelle Devlin, Maura Smyth</t>
  </si>
  <si>
    <t>michelle.devlin@cefas.gov.uk; maura.smyth@cefas.gov.uk</t>
  </si>
  <si>
    <t>https://oceandecade.org/actions/nutrient-pollution-global-action-network/</t>
  </si>
  <si>
    <t>7.5</t>
  </si>
  <si>
    <t>Ghost Fishing Solutions (GFS)</t>
  </si>
  <si>
    <t>Ghost Fishing Solutions</t>
  </si>
  <si>
    <t>Ghost Fishing Solutions is committed to addressing the critical issue of ghost gear, abandoned fishing gear that harms marine life and ecosystems. Our Decade Action goes beyond retrieval and recycling, aiming to prevent ghost fishing through innovative tech and practices. We align with UN Decade programs such as SAFE OCEAN (marine pollution) and Cultural Heritage Framework (community involvement). Our efforts also synergize with Ocean Acidification Research (OARS) to restore ecosystems and raise awareness. By uniting our expertise with broader Ocean Decade initiatives, we contribute significantly to global ocean sustainability and restoration.</t>
  </si>
  <si>
    <t>Challenge 3: Sustainable Blue Food, Challenge 4: Sustainable Ocean Economy</t>
  </si>
  <si>
    <t xml:space="preserve">Herman Helgesen </t>
  </si>
  <si>
    <t>herman@ghostfishingsolutions.com</t>
  </si>
  <si>
    <t>https://oceandecade.org/actions/ghost-fishing-solutions/</t>
  </si>
  <si>
    <t>8.5</t>
  </si>
  <si>
    <t>Health of Ocean under Multiple Ecosystem Stressors</t>
  </si>
  <si>
    <t>Institute of Oceanology, Chinese Academy of Sciences</t>
  </si>
  <si>
    <t>In recent decades, the Maritime Continent undergoes complicated threats under the stress of climate change and anthropogenic impacts. The formation and evolution of marine biodiversity in this area are strongly associated with tectonic processes, paleo-ocean environment, climate changes, and life processes. To address the pressing concerns of declined marine biodiversity, our programme leverages a multi-disciplinary paradigm for unraveling the interaction among anthropogenic, ecological and environmental factors. This initiative is pivotal in revealing both the contemporary conditions and evolving tendencies of marine biodiversity. Utilizing state-of-the-art oceanographic tools, collaborative cruises, and cross-disciplinary inquiries, we aim to unearth both large-scale patterns and intricate micro-interactions that dictate the health and functionality of marine ecosystems in Maritime Continent. We endeavor to craft feasible solutions for marine biodiversity conservation.</t>
  </si>
  <si>
    <t>Challenge 2: Protect and Restore Ecosystems, Challenge 5: Ocean-Climate Nexus</t>
  </si>
  <si>
    <t>Fan Wang</t>
  </si>
  <si>
    <t xml:space="preserve">fwang@qdio.ac.cn </t>
  </si>
  <si>
    <t>https://oceandecade.org/actions/health-of-ocean-under-stressors/</t>
  </si>
  <si>
    <t>9.5</t>
  </si>
  <si>
    <t>World Harbour Seascape Restoration Programme</t>
  </si>
  <si>
    <t>This Programme brings together multiple ecosystem restoration initiatives to provide a template for restoration of whole seascapes on urbanized areas across the globe. The WHSR Programme focus on ecosystems well-known for their current degradation status and their important ecosystem services such as seagrass beds, shellfish reefs, kelp forests, saltmarshes, mangroves, rocky reefs and coral reefs. Additionally, in collaboration with the internationally awarded Living Seawalls Project, this Programme will enhance and rehabilitate ecosystem services of urbanized areas where ecosystem restoration is unfeasible with the use of innovative solutions such as seawall habitat panels and ReefPods. This project will be amongst the first, globally, to move beyond habitat-by-habitat approaches to restoration, to provide an example of how multispecies restoration can be conducted at scale to not only maximise ecological but also socio-economic benefits.</t>
  </si>
  <si>
    <t>North Atlantic Ocean, South Atlantic Ocean, North Pacific Ocean, South Pacific Ocean, Indian Ocean, Southern Ocean, Mediterranean Sea, Caribbean Sea</t>
  </si>
  <si>
    <t>Martina Doblin</t>
  </si>
  <si>
    <t>Martina.Doblin@sims.org.au</t>
  </si>
  <si>
    <t>https://oceandecade.org/actions/world-harbour-seascape-restoration-programme/</t>
  </si>
  <si>
    <t>10.5</t>
  </si>
  <si>
    <t>Reefs Of Hope: Coral-Focused Climate Adaptation</t>
  </si>
  <si>
    <t>Corals for Conservation</t>
  </si>
  <si>
    <t>Fiji</t>
  </si>
  <si>
    <t>Reefs of Hope involves reef-dependent stakeholders: communities, the tourism industry, and island governments in actions to secure corals from worsening marine heat waves. Based on propagating bleaching resistant “super” corals, this first coral-focused adaptation paradigm for coral reefs was launched in December 2022, through publication in a peer-reviewed journal https://www.mdpi.com/2673- 1924/4/1/2/pdf. ROH focuses on nature-based and livelihoods based solutions. It builds on MPAs and best practice management, while focusing on preventing extinction of coral species on reefs subject to severe marine heat waves. Pilot sites in seven countries have been established and refinements to the strategies are ongoing, based on monitoring results from diverse ecological and cultural settings. With the recent alarming ocean thermal spike, a climate emergency has emerged, and the window of opportunity for saving corals is rapidly closing. Major upscaling is needed</t>
  </si>
  <si>
    <t>Dr. Austin Bowden-Kerby</t>
  </si>
  <si>
    <t>abowdenkerby@gmail.com</t>
  </si>
  <si>
    <t>https://oceandecade.org/actions/reefs-of-hope/</t>
  </si>
  <si>
    <t>11.5</t>
  </si>
  <si>
    <t>Preventive Management of Industrial-Port zones (Enviro-Actions)</t>
  </si>
  <si>
    <t>Northern Institute for Research in Environment and Occupational Health and Safety (INREST)</t>
  </si>
  <si>
    <t>Industrial-Port (IP) zones promote territorial, industrial and socio-economic development of port cities in a regional and global development perspective. These areas, located at the land-sea interface, host a wide variety of port, industrial, rail and municipal facilities, and these ecosystems are subject to anthropogenic and natural disturbances. In this context, it is imperative that stakeholders have access to scientifically sound data and tools in order to support the many uses of the site and the quality of the ecosystems. This Decade Action aims to monitor ecosystems in IP zones for air and water quality in near-real time, by implementing preventive environmental management systems. Projects will increase knowledge and understanding of the coastal environment in order to anticipate disturbance. It will also support stakeholders in implementing projects while ensuring the preservation of ecosystems and the sustainable health of the community.</t>
  </si>
  <si>
    <t>Challenge 1: Marine Pollution, Challenge 2: Protect and Restore Ecosystems, Challenge 7: Ocean Observations</t>
  </si>
  <si>
    <t>Julie Carrière</t>
  </si>
  <si>
    <t>julie@inrest.ca</t>
  </si>
  <si>
    <t>https://oceandecade.org/actions/preventive-management-of-industrial-port-zones-enviro-actions/</t>
  </si>
  <si>
    <t>12.5</t>
  </si>
  <si>
    <t>Rewilding the Oceans with Giant Kelp (Kelp Blue)</t>
  </si>
  <si>
    <t>Kelp Blue</t>
  </si>
  <si>
    <t>Namibia</t>
  </si>
  <si>
    <t xml:space="preserve">We grow giant kelp forests (macrocystis) at scale to boost the health of the oceans. Giant Kelp one of the fastest growing organisms on the planet, growing up to 50 cm per day and has the ability to draw down more CO2 than terrestrial forests. Growing kelp requires no fertilisers, no pesticides, no land and no fresh water and Kelp forests boosting marine biodiversity and providing habitats for innumerable marine organisms.    We harvest only the kelp canopy to produce sustainable products in agri-foods, fertilisers, pharmaceuticals, textiles that foster a low carbon economy. Over the next 4 years we will scale our operations to create profitable nature-based solutions that will help reverse climate change. </t>
  </si>
  <si>
    <t>Challenge 2: Protect and Restore Ecosystems, Challenge 3: Sustainable Blue Food, Challenge 4: Sustainable Ocean Economy</t>
  </si>
  <si>
    <t>South Atlantic Ocean, North Pacific Ocean, South Pacific Ocean</t>
  </si>
  <si>
    <t>Caroline Slootweg</t>
  </si>
  <si>
    <t>caroline.slootweg@kelp.blue</t>
  </si>
  <si>
    <t>https://oceandecade.org/actions/rewilding-the-oceans-with-giant-kelp/</t>
  </si>
  <si>
    <t>14.5</t>
  </si>
  <si>
    <t>The Nippon Foundation-Nekton Ocean Census</t>
  </si>
  <si>
    <t>The Nippon Foundation &amp; Nekton Foundation</t>
  </si>
  <si>
    <t>Ocean Census is a global alliance of partners uniting to accelerate the discovery of marine biodiversity to galvanise sustainable management and protection. Launched in April ‘23, Ocean Census is founded and coordinated by The Nippon Foundation &amp; Nekton. Ocean Census has 5 missions: To Explore: expeditions to collect and document species in biodiversity hotspots, prioritising taxa that are new to science and / or endangered. To Discover: Accelerating the speed of species discovery and description, with a target of 100,000 new species over the next decade and describing up to 10,000. To Inspire: Raising public and policy interest and galvanising sustained action to protect ocean life. To Conserve: Increasing accessibility and interoperability of ocean life data to accelerate decision making and ensure open access and equitable use for the common good. To Sustain: Building an inclusive, international network of taxonomists and biodiversity experts in high, low and middle income nations.</t>
  </si>
  <si>
    <t>Challenge 2: Protect and Restore Ecosystems Challenge 4: Sustainable Ocean EconomyChallenge 9: Capacity Development</t>
  </si>
  <si>
    <t>Oliver Steeds</t>
  </si>
  <si>
    <t xml:space="preserve">oliver@nektonmission.org </t>
  </si>
  <si>
    <t>https://oceandecade.org/actions/ocean-census/</t>
  </si>
  <si>
    <t>16.5</t>
  </si>
  <si>
    <t>Kelp Forest Challenge</t>
  </si>
  <si>
    <t>Kelp Forest Alliance</t>
  </si>
  <si>
    <t>The Kelp Forest Challenge is a collaborative, global mission to protect and restore 4 million hectares of kelp forests by 2040. These ecosystems are truly the forests of the sea and are the largest biological marine habitat on planet and create hundreds of billions of dollars every year. The Kelp Forest Challenge is a grassroots initiative launched by the Kelp Forest Alliance in collaboration with hundreds of people and organisations across countries, languages, and professions. Through The Challenge, almost any government agency, business, NGO, community group, artist, or individual can join the movement and help the kelp. In addition to protecting or restoring kelp forests directly, organizations can make pledges to enable or assist conservation activities or increase awareness and understanding of kelp forests. Joining the Challenge demonstrates a commitment to saving our kelp and creating a healthier, more equitable marine environment, and provides traceable impacts for our oceans.</t>
  </si>
  <si>
    <t>Challenge 3: Sustainable Blue Food, Challenge 9: Capacity Development, Challenge 10: Behaviour Change</t>
  </si>
  <si>
    <t>Aaron Eger</t>
  </si>
  <si>
    <t>kfa@kelpforestalliance.com</t>
  </si>
  <si>
    <t>https://oceandecade.org/actions/kelp-forest-challenge/</t>
  </si>
  <si>
    <t>17.5</t>
  </si>
  <si>
    <t>ICRI Plan of Action 2021 - 2024</t>
  </si>
  <si>
    <t>International Coral Reef Initiative</t>
  </si>
  <si>
    <t>Recognising the window for protecting our coral reef ecosystems is narrow and closing, ICRI members and the Secretariat will work to highlight the critical and urgent need for action at all levels – local, national, regional, and global, to better incorporate science in our actions, strengthen leadership and emerging technologies, while promoting collaboration and communication among stakeholders. Through the “Plan of Action 2021 – 2024: Turning the Tide for Coral Reefs”, ICRI will: reach out to Indigenous Peoples and local communities to ensure their knowledge and intrinsic values of coral reefs are appropriately reflected; new technologies to augment existing monitoring efforts to provide greater understanding of coral reef health/conditions and enable managers to be more responsive to climate change impacts; and take every opportunity to raise the plight of coral reefs and the actions that can be taken at local, regional, and global levels to secure their protection and recovery.</t>
  </si>
  <si>
    <t xml:space="preserve">Challenge 2: Protect and Restore Ecosystems Challenge 5: Ocean-Climate NexusChallenge   Challenge 9: Capacity Development     </t>
  </si>
  <si>
    <t>North Atlantic Ocean, South Atlantic Ocean, North Pacific Ocean, South Pacific Ocean, Indian Ocean, COBSEA, PERSGA, SACEP, UNEP-Caribbean environment programme, Nairobi Convention, Red Sea, Eastern Tropical Pacific, ROPME</t>
  </si>
  <si>
    <t>Francis Staub</t>
  </si>
  <si>
    <t>fstaub@icriforum.org</t>
  </si>
  <si>
    <t>https://oceandecade.org/actions/icri-plan-of-action-2021-2024/</t>
  </si>
  <si>
    <t>18.5</t>
  </si>
  <si>
    <t>Coral Research &amp; Development Accelerator Platform</t>
  </si>
  <si>
    <t>Coral Research and Development Accelerator Platform (CORDAP)</t>
  </si>
  <si>
    <t>Saudi Arabia</t>
  </si>
  <si>
    <t xml:space="preserve">The Coral Research &amp; Development Accelerator Platform’s (CORDAP) main activity is the funding, implementation, and management of coordinated and collaborative global R&amp;D programs for the conservation of warm- and cold-water corals. Specifically, CORDAP-funded projects will accelerate the development, and pilot testing, of next-generation, accessible, scalable, and affordable solutions to conserve and restore corals and coral reefs. Other key objectives of CORDAP are to connect existing national, regional, and international R&amp;D programs, provide advanced R&amp;D training, facilitate access to information and research facilities for scientists in developing countries, and leverage the R&amp;D capacity of the private sector to meet these goals. As a not-for-profit foundation funded by voluntary contributions, the platform has an Initiative Governing Committee composed of member countries and coral organizations and is guided by an international Scientific and Advisory Committee.  </t>
  </si>
  <si>
    <t>North Atlantic Ocean, South Atlantic Ocean, North Pacific Ocean, South Pacific Ocean, Indian Ocean, Arctic Ocean, Southern Ocean, Mediterranean Sea, Red Sea, Black Sea</t>
  </si>
  <si>
    <t>Carla Lourenco</t>
  </si>
  <si>
    <t>carla.lourenco@kaust.edu.sa</t>
  </si>
  <si>
    <t>https://oceandecade.org/actions/coral-research-development-accelerator-platform/</t>
  </si>
  <si>
    <t>20.5</t>
  </si>
  <si>
    <t>Nazaré Artificial Reefs Seaweed Planting Pilot</t>
  </si>
  <si>
    <t>Hope Zones Foundation</t>
  </si>
  <si>
    <t>Through a pilot seaweed plantation project, off the south coast of the Nazaré harbor, we can work on ecosystem restoration and biodiversity increase, be the start-up for alternative forms of the fishing community to complement their living and income not putting so much pressure on fish stocks; seaweed pilot will also contribute to more oxygen in the atmosphere and contribute to alternative food production systems and processes.</t>
  </si>
  <si>
    <t>Challenge 2: Protect and Restore Ecosystems, Challenge 3: Sustainable Blue Food</t>
  </si>
  <si>
    <t>Joao Macedo</t>
  </si>
  <si>
    <t>surfacademia@gmail.com, hopezonesfoundation@gmail.com</t>
  </si>
  <si>
    <t>https://oceandecade.org/actions/nazare-artificial-reefs-seaweed-planting-pilot/</t>
  </si>
  <si>
    <t>21.5</t>
  </si>
  <si>
    <t>Antarctica Sci&amp;Infra for Synchronous Observation (Antarctica InSync)</t>
  </si>
  <si>
    <t>Alfred Wegener Institute, Helmholtz Center for Polar and Marine Research</t>
  </si>
  <si>
    <t>This proposed program addresses the need for large, collaborative and synchronous observation, to generate data and knowledge to understand, protect and sustainably manage the Southern Ocean and Antarctica including ocean, land and atmosphere. Institutions operating polar infrastructure assembled in COMNAP will be asked to coordinate actions to the program. The preparatory phase will happen in 2024-2026, establishing alliances, working groups with stakeholders, logistic teams and a framework of collaboration including FAIR data management. The implementation phase with fieldwork and synthesis will be in 2027-2030. Through community activities, SOOS, SCOR and SCAR have already described many key challenges, questions and needs for research to decipher the drivers, impacts and feedback mechanisms of this key region with the global ocean. The program will be open to countries without infrastructure, various NGOs, foundations and  industry</t>
  </si>
  <si>
    <t>Challenge 2: Protect and Restore Ecosystems
Challenge 5: Ocean-Climate Nexus
Challenge 7: Ocean Observation</t>
  </si>
  <si>
    <t>Prof. Dr. Maarten Boersma</t>
  </si>
  <si>
    <t>director@awi.de</t>
  </si>
  <si>
    <t>https://oceandecade.org/actions/antarctica-insync/</t>
  </si>
  <si>
    <t>22.5</t>
  </si>
  <si>
    <t>Developing a conservation plan for Maui's corals</t>
  </si>
  <si>
    <t>University of California, Santa Cruz</t>
  </si>
  <si>
    <t xml:space="preserve">The core of our proposal is to implement workshops, trainings, resort partnerships, and knowledge sharing for coral restoration on Maui. Our project will include habitat monitoring, skill development for Maui Nui Marine Resource Council staff and community members, and hosting virtual and on-site seminars with key partners. We will also work with resorts to develop new financial structures to leverage private funding from the tourism sector to support restoration efforts to sustain long-term coral restoration efforts. </t>
  </si>
  <si>
    <t>Challenge 2: Protect and Restore Ecosystems Challenge 4: Sustainable Ocean Economy, Challenge 8: Digital Representation of the Ocean</t>
  </si>
  <si>
    <t>Igor Pessoa</t>
  </si>
  <si>
    <t>ipessoa@ucsc.edu</t>
  </si>
  <si>
    <t>https://oceandecade.org/actions/developing-a-conservation-plan-for-mauis-corals/</t>
  </si>
  <si>
    <t>23.5</t>
  </si>
  <si>
    <t>National Seabed Enhancement Programme</t>
  </si>
  <si>
    <t>The Directorate of Management and of the Exploitation Seabed Senegal</t>
  </si>
  <si>
    <t>Senegal</t>
  </si>
  <si>
    <t>Discover the National Programme for the Development of the Senegalese Seabed! We are committed to protecting and enhancing our country's marine resources. Using advanced mapping techniques, we accurately map the seabed to better understand the characteristics of our marine environment and improve the management of our resources. We also work on the creation of marine protected areas, sustainable fisheries and the installation of marine infrastructure to stimulate economic growth and improve the quality of life of coastal communities. Join us in our mission to protect and enhance Senegal's seabed for future generations!</t>
  </si>
  <si>
    <t xml:space="preserve">Challenge 1: Marine Pollution 
Challenge 2: Protect and Restore Ecosystems
Challenge 9: Capacity Development  </t>
  </si>
  <si>
    <t>Gueye Massar Honore</t>
  </si>
  <si>
    <t>mhgueye02@gmail.com</t>
  </si>
  <si>
    <t>24.5</t>
  </si>
  <si>
    <t>Patagonia Ocean-Climate Innovation Hub</t>
  </si>
  <si>
    <t>Corporación Endeavor Chile</t>
  </si>
  <si>
    <t>Patagonia Hub is a collaborative initiative focused on restoring ocean health while addressing the challenges posed by climate change through the power of innovation. It serves as a nexus for researchers, entrepreneurs, scientists, policymakers and local industry leaders to develop and deploy innovative ocean climate solutions. It facilitates interdisciplinary collaboration between research institutions and entrepreneurs, technology incubation and networks. Researchers and innovators will design and implement new technologies and business models, as well as diversifying existing industries to contribute to climate solutions such as carbon removals and regenerative aquaculture. Strong emphasis on the creation of ocean-climate startups and work as an educational platform, hosting and sponsoring workshops, seminars and training programs, as well as a space for policy and advocacy discussions to accelerate innovation and facilitate field trials for cutting edge ocean-climate technologies</t>
  </si>
  <si>
    <t xml:space="preserve">Challenge 2: Protect and Restore Ecosystems, Challenge 4: Sustainable Ocean Economy ,Challenge 5: Ocean-Climate NexusChallenge </t>
  </si>
  <si>
    <t>Anette Krohn</t>
  </si>
  <si>
    <t>akrohn@endeavor.cl</t>
  </si>
  <si>
    <t>https://oceandecade.org/actions/patagonia-ocean-climate-innovation-hub/</t>
  </si>
  <si>
    <t>26.5</t>
  </si>
  <si>
    <t>Blue Economy Coalition for Ocean Climate Solutions</t>
  </si>
  <si>
    <t>Mar y Comercio</t>
  </si>
  <si>
    <t>Introducing the Blue Economy Coalition for Ocean Climate Solutions, our transformative response to the UN Ocean Decade's call for collaboration. In Central America and the Caribbean, our mission unites public, private, and academic sectors to drive sustainable development. Through innovative research, investments, and collaborations, we address urgent ocean challenges with effective carbon removal strategies. Partnerships, knowledge sharing, and mobilization aim to position the region as an ocean resilience and carbon neutrality leader. Fostering collaboration accelerates tech development, marine industries, and coastal communities. Our focus on carbon removal aligns with climate action, protecting marine ecosystems. Join us in shaping a sustainable future, striding towards UN Decade goals for a positive, lasting ocean impact.</t>
  </si>
  <si>
    <t>Caribbean Sea, Eastern Tropical Pacific and Central Pacific Ocean</t>
  </si>
  <si>
    <t>Marilyn Valverde</t>
  </si>
  <si>
    <t>marycomercioazul@gmail.com</t>
  </si>
  <si>
    <t>https://oceandecade.org/actions/blue-economy-coalition-for-ocean-climate-solutions/</t>
  </si>
  <si>
    <t>28.5</t>
  </si>
  <si>
    <t>Surfside Science</t>
  </si>
  <si>
    <t>Metabolic Foundation</t>
  </si>
  <si>
    <t>Surfside Science is an initiative to co-develop and validate low cost and replicable methods for coastal environmental monitoring on SIDS, making use of remote sensing and low-cost electronics. The goal is to identify which methods can contribute to improving access to data collection systems on small islands, with all methods and findings documented and shared openly. The approach focuses initially on Surfside Bay in Aruba as a case study, and includes development and testing of field monitoring stations, protocols, and remote sensing tools that can be expanded across the island and replicated on other islands. The initial set of parameters to be tested includes to following areas of environmental monitoring: • Air Quality: Particulate matter, humidity and temperature • Water Quality: pH, dissolved oxygen, temperature, and electrical conductivity • Coastal Change: Vegetative cover, coastline, size of reef islands • Seafloor Mapping: Seafloor cover, including shallow reef and aquatic vegetation Instructions for every step of the process are written up and shared for others to replicate, including protocols for processing of underwater imagery, construction of monitoring stations, adaptation of scripts for satellite imagery analysis, building of localized databases, connecting to our data portal, and further validation.</t>
  </si>
  <si>
    <t>Challenge 7: Ocean Observations, Challenge 8: Digital Representation of the Ocean, Challenge 9: Capacity Development</t>
  </si>
  <si>
    <t>Caribbean Sea</t>
  </si>
  <si>
    <t>Christie Mettes</t>
  </si>
  <si>
    <t>christie@metabolic.nl</t>
  </si>
  <si>
    <t>https://oceandecade.org/actions/surfside-science/</t>
  </si>
  <si>
    <t>29.5</t>
  </si>
  <si>
    <t>Picture Perfect: rapid classification of plankton</t>
  </si>
  <si>
    <t>Picture Perfect will use image analysis to analyse plankton samples from 20 - 5000 microns (phytoplankton, microzooplankton, mesozooplankton and macrozooplankton) for the duration of the Ocean Decade (2021 – 2030). Microscopy has been used to identify these organisms with a recent move to scanning technology. Due to the biomass of organisms in the highly productively waters and the time consuming nature of the work, even scanning technology could only analyse a sub-sample. This project aims to move to image analysis using a rapid flow through system, machine learning and AI technology that will allow an entire sample to be analysed for routine monitoring. The outcome of the project will be a decade-long time-series for these critical groups in three different ocean basins around Africa, enhance our understanding in these smaller size classes, allow us to better achieve our national priorities, supplement SDG monitoring and contribute to the Ocean Decade Marine Life 2030 Programme.</t>
  </si>
  <si>
    <t>Challenge 2: Protect and Restore Ecosystems,  Challenge 9: Capacity Development</t>
  </si>
  <si>
    <t>South Atlantic Ocean, Indian Ocean, Southern Ocean</t>
  </si>
  <si>
    <t>https://oceandecade.org/actions/picture-perfect-rapid-classification-of-plankton/</t>
  </si>
  <si>
    <t>31.5</t>
  </si>
  <si>
    <t>The Mantaverse</t>
  </si>
  <si>
    <t>Pelagios Kakunjá</t>
  </si>
  <si>
    <t xml:space="preserve">The Mantaverse is an artistic, immersive, and educational digital world designed to promote awareness of ocean issues among stakeholders who may not normally engage with relevant content. In the Mantaverse, manta rays function as charismatic ocean ambassadors to teach about current ocean issues including but not limited to IUU fishing, pollution, loss of coral reefs, and loss of biodiversity. This multi-stage project aims to increase ocean literacy and develop cognitive empathy through gameplay, interpersonal connection, dialogue, and immersive 3D imagery. </t>
  </si>
  <si>
    <t>Challenge 2: Protect and Restore Ecosystems, Challenge 8: Digital Representation of the Ocean, Challenge 10: Behaviour Change</t>
  </si>
  <si>
    <t>North Atlantic Ocean, North Pacific Ocean, Caribbean Sea</t>
  </si>
  <si>
    <t>Jane Vinesky</t>
  </si>
  <si>
    <t>janevinesky@gmail.com</t>
  </si>
  <si>
    <t>https://oceandecade.org/actions/the-mantaverse/</t>
  </si>
  <si>
    <t>32.5</t>
  </si>
  <si>
    <t>Sustainable Total Value Chain of Cockle Industry</t>
  </si>
  <si>
    <t>Fisheries Research Institute Malaysia</t>
  </si>
  <si>
    <t>Our Decade Action aims to revolutionize the cockle culture industry through sustainable practices, responsible harvesting, welfare enhancement, food safety optimization, and innovative shell repurposing for wastewater treatment. With a lean team of researchers and officers, we engage local communities, integrate traditional knowledge, and collaborate with stakeholders. Our project directly aligns with the Ocean Decade's goals, contributes to Global ONCE priorities, and embodies a holistic approach to ocean sustainability.</t>
  </si>
  <si>
    <t xml:space="preserve">Challenge 2: Protect and Restore Ecosystems, Challenge 3: Sustainable Blue Food , Challenge 4: Sustainable Ocean Economy </t>
  </si>
  <si>
    <t>Indian Ocean, Straits of Malacca</t>
  </si>
  <si>
    <t>Siti Nabila Mohd Sharif</t>
  </si>
  <si>
    <t>nabila@dof.gov.my</t>
  </si>
  <si>
    <t>8.2. Global Ocean Negative Carbon Emission (Global ONCE)</t>
  </si>
  <si>
    <t>https://oceandecade.org/actions/sustainable-total-value-chain-of-cockle-industry/</t>
  </si>
  <si>
    <t>33.5</t>
  </si>
  <si>
    <t>Northeast Pacific Deep-sea Exploration Project</t>
  </si>
  <si>
    <t>The Northeast Pacific Deep-sea Exploration Project (NEPDEP) is a collective dedicated to studying the region's hidden biodiversity. It aims to enhance our comprehension of seamounts, hydrothermal vents, cold seeps, and other deep-sea ecosystems. The knowledge generated will guide the cooperative creation, management, and monitoring of effective conservation strategies for the region's diverse habitats, species, and ecosystem functions. As a UN Ocean Decade and Challenger 150 endorsed project, NEPDEP contributes to global deep-sea knowledge and 30x30 efforts. It also aligns with the UN Declaration on the Rights of Indigenous Peoples and honors the International Decade of Indigenous Languages. NEPDEP is a grassroots collaboration of scientists, managers, and students from Fisheries and Oceans Canada, the Council of the Haida Nation, Nuu-Chah-Nulth Tribal Council, Pacheedaht and Quatsino First Nations, University of Victoria, Royal British Columbia Museum, and Ocean Networks Canada.</t>
  </si>
  <si>
    <t>Challenge 2: Protect and Restore Ecosystems, Challenge 9: Capacity Development                                                                                                                                                                                                                                                                                                                                                                                                                                          Challenge 10: Behaviour Change</t>
  </si>
  <si>
    <t>Cherisse Du Preez</t>
  </si>
  <si>
    <t>cherisse.dupreez@dfo-mpo.gc.ca</t>
  </si>
  <si>
    <t>https://oceandecade.org/actions/northeast-pacific-deep-sea-exploration-project/</t>
  </si>
  <si>
    <t>34.5</t>
  </si>
  <si>
    <t>Marine Biodiversity Library &amp; MPA eDNA monitoring</t>
  </si>
  <si>
    <t>Biodiversity monitoring is a core tenet of conservation management and Canada's conservation commitments. Canada has established a series of guidelines for Marine Protected Areas (MPAs) that emphasize the need for non-destructive, multi-species survey methods. Environmental (e)DNA metabarcoding is revolutionizing the field of biomonitoring. This project has initiated eDNA biomonitoring in MPAs and areas of interest in Canada’s Pacific and Atlantic regions to collect baseline data on species diversity and distributions. High quality and accessible reference DNA sequences are critical for the effectiveness of eDNA as a biomonitoring tool. This project is building a Canadian Marine Biodiversity Library of expertly curated and high quality DNA reference sequences to support the uptake of eDNA results for science-based advice. Pairing the reference library with MPA biomonitoring surveys accelerates eDNA operationalization and supports Canada as a global leader in ocean conservation.</t>
  </si>
  <si>
    <t>North Atlantic Ocean, North Pacific Ocean, Salish Sea</t>
  </si>
  <si>
    <t>Kristen Westfall</t>
  </si>
  <si>
    <t>westfall.kristenm@gmail.com</t>
  </si>
  <si>
    <t>https://oceandecade.org/actions/marine-biodiversity-library-mpa-edna-monitoring/</t>
  </si>
  <si>
    <t>35.5</t>
  </si>
  <si>
    <t>Sea the Value</t>
  </si>
  <si>
    <t>Plymouth Marine Laboratory</t>
  </si>
  <si>
    <t xml:space="preserve">Sea the Value brings together a unique interdisciplinary team and an extensive international network of collaborators to address fundamental questions regarding the economics of biodiversity, specifically of blue carbon and marine water quality. The team includes internationally recognised expertise in environmental and ecological economics, marine ecology, human geography, governance, and finance, putting us in an unrivalled position to make a transformative change. This Decade Action aims to determine novel and policy relevant pluralistic values for carbon, and other marine benefits, and apply these values to co-develop green investment options for blue ecosystem restoration and conservation, leading to a transformative shift in our understanding and the development of novel blue carbon finance mechanisms. </t>
  </si>
  <si>
    <t>Challenge 1: Marine Pollution , Challenge 2: Protect and Restore Ecosystems, Challenge 10: Behaviour Change.</t>
  </si>
  <si>
    <t>Nicola Beaumont; Luz Rodriguez-Vargas</t>
  </si>
  <si>
    <t>nijb@pml.ac.uk; lro@pml.ac.uk</t>
  </si>
  <si>
    <t>36.5</t>
  </si>
  <si>
    <t>SanctuaryReef Food Basket: Empowering Aquafarmers</t>
  </si>
  <si>
    <t>Zanzibar Seaweed Cluster Initiative (ZaSCI)</t>
  </si>
  <si>
    <t>Members of the Zanzibar Seaweed Cluster Initiative (ZaSCI) will grow shellfish to supplement their seaweed farming and fish trapping operations. Some shellfish will be stimulated with 2-to-15-volt DC electricity. Such gentle electric stimulation has been shown to increase the growth rate and marine heat wave tolerance of coral and oysters. That is marine electric stimulation increases seafood production while adapting the nearby marine ecosystem to climate change’s increased heat. The electricity dose corresponding to growth and heat-tolerance of stimulated and control shellfish will be recorded. The recorded data will inform an economic analysis determining if the increased growth and heat-tolerance justifies the cost of electrical stimulation. The project also tests how well the local community relates to the project components.</t>
  </si>
  <si>
    <t>Flower Msuya</t>
  </si>
  <si>
    <t>fmsuya1@gmail.com</t>
  </si>
  <si>
    <t>https://oceandecade.org/actions/sanctuaryreef-food-basket-empowering-aquafarmers/</t>
  </si>
  <si>
    <t>38.5</t>
  </si>
  <si>
    <t>New Copernicus capability for ocean food networks</t>
  </si>
  <si>
    <t>Mercator Ocean international (MOi)</t>
  </si>
  <si>
    <t xml:space="preserve">The ocean’s biodiversity supports the livelihood of almost half the world population. However, climate change and human activities endanger the ocean’s biodiversity, which is why it needs to be continuously monitored. Operational oceanography centers provide such marine monitoring, but the current models and methods have room for improvement. The NECCTON project (www.neccton.eu) will develop and disseminate new methods and tools to integrate new biogeochemical and biological data into innovative ecosystem models. This will enable operational centers to offer products that are even more relevant for marine biodiversity conservation and marine food resource management globally, and in regional seas. NECCTON is co-designing thirteen case studies with stakeholders (e.g., FAO, IUCN, ICES, marine protected area managers) to guarantee that the products of this project will match the requirements of the users and support the conservation of marine life. </t>
  </si>
  <si>
    <t>Challenge 2: Protect and Restore Ecosystems
Challenge 3: Sustainable Blue Food                                                                                                                                                                                                                                                                                                                                                                                                                                                                                                                                                                                         Challenge 9: Capacity Development</t>
  </si>
  <si>
    <t>Stefano Ciavatta</t>
  </si>
  <si>
    <t>sciavatta@mercator-ocean.fr</t>
  </si>
  <si>
    <t>https://oceandecade.org/actions/new-copernicus-capability-for-ocean-food-networks/</t>
  </si>
  <si>
    <t>39.5</t>
  </si>
  <si>
    <t>Marine research program Northern Australia</t>
  </si>
  <si>
    <t>Pandora Expeditions</t>
  </si>
  <si>
    <t>Between three highly biodiverse marine zones, the Northern regions of Australia host amazing coral reefs and marine species, but most is largely unknown due to its remoteness. We are creating a Marine Research program and internship program to give the tools and equipment to assess its current state and involve more people in protecting it.  Early career marine biologist myself, I want to help other scientists to collaborate with me on finding out the conditions of the reefs. My partner and I aim to set up a liveaboard capable of accessing remote regions for extended durations, with additional space for other researchers, and the equipment necessary for both above and underwater surveying including drones, snorkelling and diving gear. This project will enable us to effectively survey these vast regions, establish regular monitoring, develop protocols, and provide the essential tools and information to support the local communities that rely on these resources to survive.</t>
  </si>
  <si>
    <t>Arafura Sea, Timor Sea, Gulf of Carpenteria</t>
  </si>
  <si>
    <t>Tania Mac-Kay</t>
  </si>
  <si>
    <t>pandora-expeditions@outlook.com</t>
  </si>
  <si>
    <t>https://oceandecade.org/actions/marine-research-program-northern-australia/</t>
  </si>
  <si>
    <t>40.5</t>
  </si>
  <si>
    <t>Baltic Sea Oxygenation and Super-Green H2</t>
  </si>
  <si>
    <t>Flexens Oy Ab</t>
  </si>
  <si>
    <t>Finland</t>
  </si>
  <si>
    <t>Internal phosphorus loading in the Baltic Sea Proper and the Gulf of Finland is caused by strong anoxia below the halocline. External nutrient loading has decreased and is now surpassed by internal loading caused by a legacy of past nutrient loads. As green hydrogen production increases, deep injection of the electrolysis by-product oxygen below the halocline as a sea-based measure can become feasible to manage internal nutrient reserves in the Baltic Sea Proper. It can eliminate anoxia and suppress internal phosphorus loading with three principal environmental impacts: the restoration of aerobic benthic habitat, the sharp reduction of the phosphorus transport from deep to surface water driving algae blooms, and the suppression of the internal phosphorus loading and algae growth cycle causing persistent anoxia. We are preparing a pilot scale demonstration in the Baltic Sea and the exploration of scientific and technical questions required prior to conceptualisation at a large scale.</t>
  </si>
  <si>
    <t>Baltic Sea</t>
  </si>
  <si>
    <t>Szilvia Haide</t>
  </si>
  <si>
    <t>szilvia.haide@flexens.com</t>
  </si>
  <si>
    <t>https://oceandecade.org/actions/baltic-sea-oxygenation-and-super-green-h2/</t>
  </si>
  <si>
    <t>43.5</t>
  </si>
  <si>
    <t>Women from the Sea</t>
  </si>
  <si>
    <t>Help Images - Associação de Promoção e Apoio à Solidariedade Social</t>
  </si>
  <si>
    <t>By tapping into women's profound emotional connection with the ocean, this project empowers women by creating a virtual hub that unites science and sentiment on an international platform. This platform will not only facilitate cross-border collaborations, provide access to opportunities,  and facilitate the exchange of knowledge and experience, but will also amplify the voices of women whose deep affinity for the ocean drives them to champion the science and action required for its preservation. Through compelling documentaries, campaigns, and narratives, the project intertwines emotion and action and will use personal stories to kindle a collective commitment to safeguard our ocean and to advance efforts towards achieving gender equity in maritime and ocean sectors. This project aims to empower women in oceanic careers and inspire the next generation of ocean leaders to broaden perspectives and drives tangible change.</t>
  </si>
  <si>
    <t xml:space="preserve"> Challenge 9: Capacity Development, Challenge 10: Behaviour Change.</t>
  </si>
  <si>
    <t>North Atlantic Ocean, South Atlantic Ocean, North Pacific Ocean, South Pacific Ocean, Indian Ocean, Arctic Ocean, Southern Ocean, Mediterranean Sea, all seas</t>
  </si>
  <si>
    <t>Raquel Clemente Martins</t>
  </si>
  <si>
    <t>geral@helpimages.org</t>
  </si>
  <si>
    <t>https://oceandecade.org/actions/women-from-the-sea/</t>
  </si>
  <si>
    <t>44.5</t>
  </si>
  <si>
    <t>The Grass Underwater Project</t>
  </si>
  <si>
    <t>Sustainable Ocean Alliance Tanzania (SOA Tanzania)</t>
  </si>
  <si>
    <t>The Grass underwater project implements the UN Ocean Decade challenge 2, by adopting seagrass meadows and Mangrove areas in Tanzania for monitoring, restoration and conservation, providing ocean literacy to the local coastal communities and global on roles and conservation actions to be taken to conserve these ecosystems. Furthermore the project will empower the local coastal community via sustainable blue economy and will promote sustainable utilization of the ocean natural resources.</t>
  </si>
  <si>
    <t>Challenge 2: Protect and Restore Ecosystems, Challenge 4: Sustainable Ocean Economy , Challenge 10: Behaviour Change.</t>
  </si>
  <si>
    <t>Ailars David</t>
  </si>
  <si>
    <t>ailars@soatanzania.or.tz</t>
  </si>
  <si>
    <t>https://oceandecade.org/actions/the-grass-underwater-project/</t>
  </si>
  <si>
    <t>45.5</t>
  </si>
  <si>
    <t>Vaka Oceanstory Lab</t>
  </si>
  <si>
    <t>Okeanos Foundation for the sea</t>
  </si>
  <si>
    <t>The "Vaka Oceanstory Lab » initiative by the Okeanos Foundation leverages traditional Polynesian sailing canoes, Vakas, as a platform for inspirational knowledge, exploration and social change. Crewed by indigenous knowledge holders and captained by indigenous celestial navigators, each Vaka sleeps 12 and transports up to 3 tons. Okeanos’ Vakas have aided in disaster relief, connectivity, and research in the Pacific Ocean. As climate change intensifies, there is an urgent need to combine indigenous knowledge with the latest science to mitigate and adapt to changes. Over 2024-2026, two Vakas will serve as platforms for film-makers, indigenous knowledge holders, and story tellers, and will collect and share insights via partnerships with local communities, universities, museums and media platforms. By uniting tradition and science, VOL will aid in marine ecosystem management and will promote ocean literacy leading to a holistic and sustainable future for marine conservation.</t>
  </si>
  <si>
    <t>Challenge 2: Protect and Restore Ecosystems, Challenge 9: Capacity Development, Challenge 10: Behaviour Change.</t>
  </si>
  <si>
    <t>India Tabellini</t>
  </si>
  <si>
    <t>intabellini@gmail.com</t>
  </si>
  <si>
    <t>https://oceandecade.org/actions/vaka-oceanstory-lab/</t>
  </si>
  <si>
    <t>47.5</t>
  </si>
  <si>
    <t>Quantitative Tools for Responsible Marine Energy</t>
  </si>
  <si>
    <t>Sandia National Laboratories</t>
  </si>
  <si>
    <t>This work builds and exhibits the open-source Spatial Environmental Assessment Toolkit (SEAT), which provides environmental data integration, assessment, and visualization to support sustainable marine renewable energy (ME) projects that balance power production with ecosystem stewardship. SEAT addresses risks of ME induced stressors (e.g., acoustics) that may affect local receptors in a user-friendly platform. Success factors include:  Functional cloud database for storing and serving environmental data tailored to acoustics on ME projects that meets applicable industry standards for data quality and formatting.  Functional, user-friendly dashboard for visualizing and interacting with real-time environmental data to support adaptive management during the project’s lifetime.  Collaboration with the global ME industry to ensure the tool is relevant and applied.  Documentation, distribution, training, and utilization of the database and dashboard tool for global availability.</t>
  </si>
  <si>
    <t>Challenge 3: Sustainable Blue Food, Challenge 4: Sustainable Ocean Economy, Challenge 7: Ocean Observations</t>
  </si>
  <si>
    <t>Jesse Roberts</t>
  </si>
  <si>
    <t>jdrober@sandia.gov</t>
  </si>
  <si>
    <t>https://oceandecade.org/actions/quantitative-tools-for-responsible-marine-energy/</t>
  </si>
  <si>
    <t>42.5</t>
  </si>
  <si>
    <t>Global Coastal Ocean Restoration and Resilience</t>
  </si>
  <si>
    <t>Institute for Corporate Citizenship (ICC), UNISA</t>
  </si>
  <si>
    <t>Restore our Coasts will address coastal restoration and resilience holistically by delivering new solutions for ecosystem restoration and management through a multidisciplinary approach that integrates in-situ observations, use of numerical models for forecasting, economic analyses and projected social impact. The approach will inform the application of site-specific nature-based solutions such as coral reef reintroduction, seagrass and mangroves restoration. Passive restoration measures removing sources of disturbance, such as establishment of marine protected areas, will also be considered. Co-design and continuous stakeholder and user collaboration at Pilot Sites in more than 14 nations, will be an important element to ensure that solutions are co-designed to support community and coastal resilience. Private, government and community representatives will be engaged. Special emphasis will be on developing sustainable and replicable practices that live beyond the project’s lifespan.</t>
  </si>
  <si>
    <t>Challenge 2: Protect and Restore Ecosystems
Challenge 3: Sustainable Blue Food                                                                                                                                                                                                                                                                                                                                                                                                                                                                                                                                                           Challenge 5: Ocean-Climate Nexus</t>
  </si>
  <si>
    <t>North Atlantic Ocean, South Atlantic Ocean, South Pacific Ocean, Mediterranean Sea, Caribbean, Strait of Malacca, Wadden Sea</t>
  </si>
  <si>
    <t>Godwell Nhamo</t>
  </si>
  <si>
    <t>nhamog@unisa.ac.za</t>
  </si>
  <si>
    <t>https://oceandecade.org/actions/global-coastal-ocean-restoration-resilience/</t>
  </si>
  <si>
    <t>46.5</t>
  </si>
  <si>
    <t xml:space="preserve">Fishing Vessel ocean Observing Network </t>
  </si>
  <si>
    <t>Ocean Data Network</t>
  </si>
  <si>
    <t>We aim to facilitate the implementation of global fishing vessels based observations to complement already established global observing networks. Due to the unique data collection capabilities, the complementarity with existing observation networks, and the cost-effective applicability around the world, standardizing and coordinating outputs from local collaborations will enable resulting data to be impactful worldwide. There is tremendous opportunity to unlock coastal data necessary for bringing data-driven, actionable oceanography to a broader range of sciences, industries, and other stakeholders. Complementing existing observation networks and building towards harmonized observing technologies will have compounding benefits beyond the contribution of any single network. Collaboration between science and industry, observing networks, as well as between nations, is key for unlocking the ocean data needed for research, forecasting, and sustainable growth in the blue economy.</t>
  </si>
  <si>
    <t xml:space="preserve">Challenge 4: Sustainable Ocean Economy, Challenge 7: Ocean Observations, Challenge 9: Capacity Development                                                                                                                                                                                                                                                                                                                                                                                                                                          </t>
  </si>
  <si>
    <t>Cooper Van Vranken</t>
  </si>
  <si>
    <t>cooper@oceandata.net</t>
  </si>
  <si>
    <t>https://oceandecade.org/actions/fishing-vessel-ocean-observing-network/</t>
  </si>
  <si>
    <t>48.5</t>
  </si>
  <si>
    <t>International Blue Carbon Institute</t>
  </si>
  <si>
    <t>Conservation International</t>
  </si>
  <si>
    <t>The International Blue Carbon Institute (IBCI) advances science and support systems needed to unlock the potential of blue carbon ecosystems to address climate change, protect biodiversity and support threatened coastal communities. Partnering with governments, scientists, diverse organizations and communities, the IBCI develops and informs effective policy, finance and implementation strategies for blue carbon ecosystems. It serves as a global hub for exchanging knowledge and learning in blue carbon research and implementation. It effectively translates latest science into tools, methodologies and best practices that are harnessing the potential of blue carbon for climate and biodiversity action. The IBCI is strategically situated in the Southeast Asian and Indo-West Pacific Ocean regions, which currently have &gt;30% of the world’s mangroves, more than 40 % of the world’s seagrass, and where coastal communities are highly vulnerable to increasing negative impacts of climate change.</t>
  </si>
  <si>
    <t>Challenge 2: Protect and Restore Ecosystems, Challenge 5: Ocean-Climate NexusChallenge, Challenge 9: Capacity Development</t>
  </si>
  <si>
    <t>South Pacific Ocean, North Pacific Ocean, Indian Ocean, Caribbean Sea, South-China Sea, Java Sea, the Sulu Sea, the Philippine Waters, the Celebes Sea, the Banda Sea, the Flores Sea, the Arafura Sea, the Timor Sea, and the Andaman Sea</t>
  </si>
  <si>
    <t>Lauren Babuik</t>
  </si>
  <si>
    <t xml:space="preserve">lbabuik@conservation.org  </t>
  </si>
  <si>
    <t>https://oceandecade.org/actions/international-blue-carbon-institute/</t>
  </si>
  <si>
    <t>49.5</t>
  </si>
  <si>
    <t>1OCEAN  (Ocean conservation educator and action network)</t>
  </si>
  <si>
    <t xml:space="preserve">Zoo Outreach Organisation </t>
  </si>
  <si>
    <t xml:space="preserve">The project aims to equip teachers in coastal parts of Tamil Nadu and Kerala with knowledge about the Indian ocean focusing on biodiversity, fisheries, livelihoods and an overview of the 7 principles of ocean literacy. This will be done by developing an ocean literacy manual for teachers and training them so that they can communicate that knowledge to their students and communities and take tangible actions to protect this crucial ecosystem. It is novel because, for the first-time, teachers will be co-creating with us, the content and perspectives from indigenous, ocean-dependent communities, policymakers, and religious heads. The manual aims to highlight that ocean education is universal, impacting both inland and coastal areas, emphasizing the interconnectedness of inland actions with ocean outcomes. The project aims to underscore the imperative and ease of integrating ocean literacy into curricula, irrespective of educational standards. </t>
  </si>
  <si>
    <t>Challenge 9: Capacity Development., Challenge 10: Behaviour Change.</t>
  </si>
  <si>
    <t xml:space="preserve">Tandrali Baruah </t>
  </si>
  <si>
    <t xml:space="preserve">tandrali@zooreach.org </t>
  </si>
  <si>
    <t>https://oceandecade.org/actions/1ocean-ocean-conservation-educator-and-action-network/</t>
  </si>
  <si>
    <t>50.5</t>
  </si>
  <si>
    <t>Innovative Solutions for Plastic Free EU Rivers (INSPIRE)</t>
  </si>
  <si>
    <t xml:space="preserve">The goal of INSPIRE is to contribute to the drastic reduction of plastic litter flow from European inland and transitional waters to the sea, by bringing together 20 technologies and actions for: DETECTION of the pollution presents in the river and at the riverbank, COLLECTION of litter and macroplastics at the riverbank and litter, macro and microplastics in the river &amp; PREVENTION of litter entering inland waters by collecting it from its waste streams and by developing biodegradable alternatives for currently polluting products.   Six geographical areas in INSPIRE will be used as case studies to install and test the technologies and actions (European river basins and surrounding coastal areas), to obtain defined solutions. The INSPIRE's consortium is composed of 26 partners with complementary expertise and a good balance of academia, industry, communication specialists and organisations, who will work towards the target of having successful solutions for plastic pollution. </t>
  </si>
  <si>
    <t>Challenge 1: Marine Pollution, Challenge 9: Capacity Development,</t>
  </si>
  <si>
    <t>North Atlantic Ocean, Mediterranean Sea, North Sea</t>
  </si>
  <si>
    <t>Ana Catarino</t>
  </si>
  <si>
    <t>ana.catarino@vliz.be</t>
  </si>
  <si>
    <t>https://oceandecade.org/actions/innovative-solutions-for-plastic-free-eu-rivers-inspire/</t>
  </si>
  <si>
    <t>51.5</t>
  </si>
  <si>
    <t>A probabilistic model for plastic clean-up techs</t>
  </si>
  <si>
    <t>Plastic pollution is widespread, and its consequences are of concern. As a major source of plastic litter in the ocean is produced inland and transported via inland waterways, more than 70 plastic clean-up technologies have been created, to date, to remove plastic and prevent their flux to the sea. The primary aim of these innovative technologies is to collect plastic efficiently. However, organisms and organic material, which have key roles in ecosystems, might be caught unintentionally. To date, there is a lack of guidelines for deploying and using these technologies, and an objective tool to quantify and assess their bycatch is missing. This project aims to create a probabilistic model as the initial step towards a decision framework for plastic clean-up technologies. The aim is to develop a tool to assist policymakers and users to select the technological mechanism that, based on the location characteristics, will collect plastic with the least unwanted impact on the environment.</t>
  </si>
  <si>
    <t xml:space="preserve">Challenge 1: Marine Pollution, Challenge 9: Capacity Development                                                                                                                                                                                                                                                                                                                                                                                                                                          </t>
  </si>
  <si>
    <t>Giulia Leone</t>
  </si>
  <si>
    <t>giulia.leone@vliz.be</t>
  </si>
  <si>
    <t>https://oceandecade.org/actions/probabilistic-model-plastic-clean-up-techs/</t>
  </si>
  <si>
    <t>52.5</t>
  </si>
  <si>
    <t>Intelligent Coastal-Urban-Bay CO2 Emission Studies</t>
  </si>
  <si>
    <t>Southern University of Science and Technology</t>
  </si>
  <si>
    <t>iCUBES will concentrate on the Greater Bay Area adjacent to the Pearl River estuary. This region, dense in population and experiencing rapid economic growth, urgently seeks to harmonize the coastal ecosystem in concert with nature. Human activities have notably impacted the marine ecology here, leading to escalating algal blooms and oxygen-depleted zones. iCUBES' mission is to develop an integrated, intelligent three-dimensional marine ecological monitoring system, encompassing space, time, and management dimensions. This system will serve as the scientific foundation for marine ecological management, achieving carbon neutrality, and advancing negative carbon emissions in coastal-urban-bay complex areas globally through fruitful collaborations in applying it to other regions such as the Blanca Bay in Argentina, the Goa Bay in India, the Gwadar Bay in Pakistan, the coastal Alicante of Spain, and the Red Sea on the side of Saudi Arabia.</t>
  </si>
  <si>
    <t>Challenge 2: Protect and Restore Ecosystems, Challenge 7: Ocean Observations, Challenge 10: Behaviour Change</t>
  </si>
  <si>
    <t>North Atlantic Ocean, South Atlantic Ocean, North Pacific Ocean, Mediterranean Sea, South China Sea ；The Red Sea</t>
  </si>
  <si>
    <t>Chuanlun Zhang</t>
  </si>
  <si>
    <t>zhangcl@sustech.edu.cn</t>
  </si>
  <si>
    <t>https://oceandecade.org/actions/intelligent-coastal-urban-bay-co2-emission-studies/</t>
  </si>
  <si>
    <t>53.5</t>
  </si>
  <si>
    <t>Making environmental DNA FAIR</t>
  </si>
  <si>
    <t>Commonwealth Scientific and Industrial Research Organization</t>
  </si>
  <si>
    <t xml:space="preserve">Environmental DNA (eDNA) is a cutting-edge scientific technique that involves collecting and analysing genetic material shed by organisms into their surrounding environment such as water and soil. While millions of DNA sequences are typically generated and assigned to taxa in each eDNA study, these records are stored in various locations and formats, which makes the data difficult to be found, combined with similar datasets, and reused for further studies. We will seek to make eDNA data FAIR (Findable, Accessible, Interoperable, Reusable) through multiple stages including establishing a standard vocabulary, encouraging authors to make data available through journal publication procedures, and developing scripts to bring datasets to one biodiversity platform such as GBIF and ALA. FAIR eDNA will enable its value to go beyond individual researchers and projects and achieve its revolutionary potential. </t>
  </si>
  <si>
    <t>Challenge 2: Protect and Restore Ecosystems, Challenge 8: Digital Representation of the Ocean  Challenge 9: Capacity Development</t>
  </si>
  <si>
    <t>Miwa Takahashi</t>
  </si>
  <si>
    <t>miwa.takahashi@csiro.au</t>
  </si>
  <si>
    <t>https://oceandecade.org/actions/making-environmental-dna-fair/</t>
  </si>
  <si>
    <t>54.5</t>
  </si>
  <si>
    <t>‘Healthcheck’ activates sustainability reporting</t>
  </si>
  <si>
    <t>Verification of fishing and aquaculture sector sustainability credentials is essential to increase ocean outcomes and community benefit. Sector performance currently centres on monitoring fish stocks and economic benefits. However, markets increasingly require traceable evidence of Environmental, Social &amp; Governance (ESG) indicators such as provenance, safety, diversity, animal welfare, carbon, and biodiversity to inform decisions. To meet this need, this project activates CSIROs ‘Healthcheck’ ESG fishing and aquaculture data system by engaging industry, managers and researchers to identify data gaps and prioritise/collect essential indicators to allow more comprehensive ESG reporting. Data will be compatible and interoperable with existing data exchanges, for publishing to recognised sustainability frameworks (e.g. Status of Australian Fish Stocks, UN SDGs). Community surveys will allow adaptive prioritisation of future data and reporting needs.</t>
  </si>
  <si>
    <t>Challenge 3: Sustainable Blue Food, Challenge 4: Sustainable Ocean Economy, Challenge 10: Behaviour Change.</t>
  </si>
  <si>
    <t>South Pacific Ocean, Indian Ocean, Southern Ocean, Timor, Tasman and Coral Seas</t>
  </si>
  <si>
    <t>Alistair Hobday</t>
  </si>
  <si>
    <t>Alistair.Hobday@csiro.au</t>
  </si>
  <si>
    <t>https://oceandecade.org/actions/healthcheck-activates-sustainability-reporting/</t>
  </si>
  <si>
    <t>55.5</t>
  </si>
  <si>
    <t>Cross sector collaboration grows circular economy</t>
  </si>
  <si>
    <t>Fisheries Research and Development Corporation (FRDC)</t>
  </si>
  <si>
    <t>Australia has a waste problem, with the highest per capita material footprint in the world, the third lowest rate of manufacturing self-sufficiency in the OECD and a circular economy that is half the global average. Circular economy is an economic model that aims to retain the value of circulating resources, products, parts and materials through a system that allows for renewability, long life, optimal (re)use, refurbishment, remanufacturing, recycling and biodegradation. Circularity is based on three integrated principles: designing out waste and pollution; keeping products and materials in use; and regenerating natural systems. The FRDC Circular Economy project uses cross-sector, cross-industry and transnational initiatives to identify circular opportunities, develop stakeholders’ circular capacity and capability; and showcase success stories that together will increase adoption of circularity throughout Australian fishing and aquaculture and improve ocean outcomes.</t>
  </si>
  <si>
    <t xml:space="preserve">Challenge 1: Marine Pollution,  Challenge 2: Protect and Restore Ecosystems, Challenge 4: Sustainable Ocean Economy    </t>
  </si>
  <si>
    <t>Patrick Hone</t>
  </si>
  <si>
    <t>patrick.hone@frdc.com.au</t>
  </si>
  <si>
    <t>https://oceandecade.org/actions/cross-sector-collaboration-grows-circular-economy/</t>
  </si>
  <si>
    <t>56.5</t>
  </si>
  <si>
    <t>Creating Capability, Capacity &amp; Culture Change</t>
  </si>
  <si>
    <t xml:space="preserve">The need to develop capability and capacity within Australian fishing and aquaculture is a key sectoral challenge. Over the next decade, 41% of Australian agriculture, forestry and fisheries jobs will be transformed by technology. One in three new jobs created in these industries will be tech-related, making digital and data literacy essential. People who can lead, solve problems, think differently and adapt are critical to the success of Australia’s fishing and aquaculture sector and increasing ocean health.  Increased capability and capacity will be delivered using three initiatives: 1. Investing in people to strengthen capability and capacity, showcasing career and development pathways to enable and empower our future workforce 2. Establishing shared principles, values and trust through new ways of working to enable culture change and adoption 3. Developing confidence, resilience and courage to solve problems, manage uncertainty, respect and support each other </t>
  </si>
  <si>
    <t xml:space="preserve">Challenge 9: Capacity Development, Challenge 10: Behaviour Change </t>
  </si>
  <si>
    <t>https://oceandecade.org/actions/creating-capability-capacity-culture-change/</t>
  </si>
  <si>
    <t>57.5</t>
  </si>
  <si>
    <t>Sth East Australian Coastal Ocean Forecast System</t>
  </si>
  <si>
    <t>University of New South Wales (UNSW, Sydney) Australia</t>
  </si>
  <si>
    <t xml:space="preserve">The East Australian Current (EAC); an ocean warming hotspot, flows along SE Australia, where 80% of the population lives impacting the weather, climate and ocean productivity. This project will combine cutting edge ocean sensing and advanced numerical modelling to provide an open access high resolution ocean forecast system for SE Australian coastal waters and the EAC. These services are essential for enhancing operational efficiencies, sustainable growth, and risk mitigation in coastal industries, including commercial shipping and fishing, supporting coastal community prosperity and protecting environmental health and biosecurity. We will integrate high resolution operational ocean observing and modelling programmes with forecasting capabilities to make meaningful predictions about the state of our coastal oceans. This programme will create a new, dynamic and more integrated knowledge base - reducing uncertainty, maximising opportunity, and preparing for future ocean changes. </t>
  </si>
  <si>
    <t>Challenge 4: Sustainable Ocean Economy, Challenge 7: Ocean Observations, Challenge 9: Capacity Development</t>
  </si>
  <si>
    <t>Moninya Roughan</t>
  </si>
  <si>
    <t>mroughan@unsw.edu.au</t>
  </si>
  <si>
    <t>https://oceandecade.org/actions/south-east-australian-coastal-ocean-forecast-system/</t>
  </si>
  <si>
    <t>58.5</t>
  </si>
  <si>
    <t>Coastal Observation Lab in a Box</t>
  </si>
  <si>
    <t>University of Edinburgh</t>
  </si>
  <si>
    <t xml:space="preserve">Coastal Observation Lab in a Box (COLaB) will address the critical lack of quality oceanographic data that exists for many coastal ocean regions, most often due to lack of resource in island and rim nations. A key feature will be affordable new instruments for determination of a wide range of biological, physical and biogeochemical parameters. Notably, these can be used to address diverse scientific questions, in settings ranging from nearshore wetlands to the shelf edge, all without need of a formal research vessel or laboratory. Protocols for all methods, combined with in-person training, at regional training camps and as part of the Coast Predict programme, will serve to train up multiskilled, hands-on oceanographers. Modelling tools and an easy-access data management package will help to maximise the value of the standardised observations, both to local end users (food security, ecosystem function and health, hazard resilience etc) and to the global scientific community. </t>
  </si>
  <si>
    <t>North Atlantic Ocean, South Atlantic Ocean, North Pacific Ocean, South Pacific Ocean, Indian Ocean, Arctic Ocean, Southern Ocean, Mediterranean Sea, Caribbean, Red Sea, Bay of Bengal</t>
  </si>
  <si>
    <t>Greg Cowie</t>
  </si>
  <si>
    <t>glcowie@ed.ac.uk</t>
  </si>
  <si>
    <t>https://oceandecade.org/actions/coastal-observation-lab-in-a-box/</t>
  </si>
  <si>
    <t>59.5</t>
  </si>
  <si>
    <t>EuroMarine Outlook on International Ocean Programs</t>
  </si>
  <si>
    <t>EuroMarine - European Marine Research Network</t>
  </si>
  <si>
    <t>TransOcean explores how to engage the marine scientific community towards the SDGs, especially within the Ocean Decade and the EU Mission Oceans and Waters, and provides advice to the marine research community. TransOcean will initially run for 3 years as a transoceanic, transversal and transformative initiative: transoceanic as it reaches many international partners in a collaborative and inclusive way; transversal as it includes a scientific and societal approach; and transformative as it develops methods and strategies to turn marine science towards sustainability and resilience. TransOcean  considers the 3 overarching EU Mission objectives (protect and restore marine ecosystems and biodiversity; prevent and eliminate pollution in oceans and waters; make a sustainable, carbon-neutral and circular blue economy) and all 10 Decade challenges. TransOcean will always keep the double perspective of favouring increased marine knowledge and enhancing public mobilisation and engagement.</t>
  </si>
  <si>
    <t>Challenge 2: Protect and Restore Ecosystems,Challenge 5: Ocean-Climate NexusChallenge , Challenge 10: Behaviour Change.</t>
  </si>
  <si>
    <t>Emma Bello; Josep Lluís Pelegrí</t>
  </si>
  <si>
    <t>director@euromarinenetwork.eu; pelegri@icm.csic.es</t>
  </si>
  <si>
    <t>https://oceandecade.org/actions/euromarine-outlook-on-international-ocean-programs/</t>
  </si>
  <si>
    <t>60.5</t>
  </si>
  <si>
    <t>Unraveling the dynamics of ocean soundscapes</t>
  </si>
  <si>
    <t xml:space="preserve"> Univ. of Colorado, Cooperative Institute for Research in Environmental Sciences </t>
  </si>
  <si>
    <t xml:space="preserve">The use of passive acoustic monitoring (PAM) has grown exponentially over the past decade. The resulting petabytes of acoustic data contain valuable information on how sound source contributors, such as animals, vary over time and space. Extracting and processing this information in a standardized approach that allows comparison across datasets in the context of ecosystem-based research management is a big data challenge. This project addresses this need, and will result in innovative approaches for improved soundscape analysis, integration with other environmental data, and visualization. Data products will be shared in databases and on visualization platforms for various users.   </t>
  </si>
  <si>
    <t>Challenge 2: Protect and Restore Ecosystems, Challenge 8: Digital Representation of the Ocean, Challenge 9: Capacity Development</t>
  </si>
  <si>
    <t>Carrie Wall</t>
  </si>
  <si>
    <t>Carrie.wall@noaa.gov</t>
  </si>
  <si>
    <t>https://oceandecade.org/actions/unraveling-the-dynamics-of-ocean-soundscapes/</t>
  </si>
  <si>
    <t>61.5</t>
  </si>
  <si>
    <t>Coastal &amp; Marine Ecological Classification Std</t>
  </si>
  <si>
    <t>United States Interagency Working Group on Ocean and Coastal Mapping (IWG-OCM)</t>
  </si>
  <si>
    <t>The Coastal and Marine Ecological Classification Standard (CMECS) provides a standard language and framework for interpreting and synthesizing environmental data with associated faunal communities into comprehensive representations of habitat (biotopes). A content update that incorporates new scientific knowledge and methods, and a technological transformation into an accessible and interoperable digital resource will allow CMECS to play a unique role as a node in the Marine Life 2030 global network-of-networks by providing the ecological context necessary for understanding the behavior of marine species. Harmonizing CMECS with the IOC-UNESCO IODE Ocean InfoHub to increase international alignment among knowledge resources is also planned.</t>
  </si>
  <si>
    <t>Challenge 8: Digital Representation of the Ocean, Challenge 9: Capacity Development</t>
  </si>
  <si>
    <t>Kate Rose</t>
  </si>
  <si>
    <t>ocm.cmecs-ig@noaa.gov</t>
  </si>
  <si>
    <t>https://oceandecade.org/actions/coastal-marine-ecological-classification-std/</t>
  </si>
  <si>
    <t>62.5</t>
  </si>
  <si>
    <t>Marine Management and Climate</t>
  </si>
  <si>
    <t>Norwegian Ministry of Climate and Environment</t>
  </si>
  <si>
    <t xml:space="preserve">The Nordic project Marine Management and Climate seeks to strengthen our knowledge base and co-operation on how climate change in Nordic sea areas can be incorporated into comprehensive, integrated, and sustainable ecosystem-based management.  One work strand is to model the expected effects of climate change in all the Nordic sea areas towards 2100 by downscaling global model scenarios (CMIP6). The other work strand will compile and evaluate best available knowledge on possible solutions for adaptation to climate change. This includes nature-based solutions by means of conservation and restoration of ecosystem functions and services, appropriate size and placement of spatial management measures (such as MPAs) and potential synergies between offshore wind farms and sustainable utilization of biological production.  This knowledge will form the basis for advice to governments and the Nordic Council of Ministers on sustainable marine management in a climate change perspective. </t>
  </si>
  <si>
    <t xml:space="preserve">Challenge 2: Protect and Restore Ecosystems, Challenge 3: Sustainable Blue Food, Challenge 5: Ocean-Climate NexusChallenge </t>
  </si>
  <si>
    <t>North Atlantic Ocean, Baltic Sea, North Sea, Norwegian Sea, Barents Sea, Greenland Sea, Iceland Sea</t>
  </si>
  <si>
    <t>Geir Klaveness</t>
  </si>
  <si>
    <t>Geir.Klaveness@kld.dep.no</t>
  </si>
  <si>
    <t>https://oceandecade.org/actions/marine-management-and-climate/</t>
  </si>
  <si>
    <t>63.5</t>
  </si>
  <si>
    <t>Coastal Oxygen and Hypoxia in Asian waters</t>
  </si>
  <si>
    <t>Second Institute of Oceanography, Ministry of Natural Resources, China</t>
  </si>
  <si>
    <t xml:space="preserve">This project initiative aims to advance understanding about deoxygenation and seasonal hypoxia in Asian coastal waters under the dual-control of intense eutrophication and global warming. Asia hosts the rapid growing of both population and economy. Large rivers discharge massive land-use pollutant into the estuarine and coastal areas, causing over-enrichment (eutrophication) and dissolved oxygen deficiency in the coastal waters. Formation of coastal hypoxia highly impact the local ecosystem functioning. Global warming impacts dissolved oxygen content via altering oxygen solubility, consumption (growth rate, metabolic rate, etc) and replenishment (large-scale lateral exchange rate, typhoon frequency/intensity, etc). Global warming also impacts river streamflow, nutrients loading. Identifying the relative contributions of eutrophication and global warming, and establishing science-based mitigation strategy to manage expanding coastal hypoxia.   </t>
  </si>
  <si>
    <t>Challenge 1: Marine Pollution, Challenge 2: Protect and Restore Ecosystems</t>
  </si>
  <si>
    <t>Wenxia Zhang</t>
  </si>
  <si>
    <t>zhangwx@sio.org.cn</t>
  </si>
  <si>
    <t>https://oceandecade.org/actions/coastal-oxygen-and-hypoxia-in-asian-waters/</t>
  </si>
  <si>
    <t>64.5</t>
  </si>
  <si>
    <t>European Regional Hub for Blue Carbon</t>
  </si>
  <si>
    <t>The European Regional Hub on Blue Carbon (Euro-BC) will be embedded in the Global Ocean – Blue Carbon (GO-BC) Decade programme to facilitate knowledge transfer, strengthen collaborative efforts, and act as a conduit through which individual European BC projects can connect to the global programme. Euro-BC will initially focus on establishing a multidisciplinary network that enables knowledge sharing and best practices, enabling a platform to include a database of habitat extent and vulnerability and a repository of carbon stock and sequestration rate data. It also aims to summarise state of the art and produce a policy roadmap focusing on BC in different European legislative drivers. Euro-BC builds on a pan-European expert network of JPI Oceans on Blue Carbon (Blue Carbon Knowledge Hub).</t>
  </si>
  <si>
    <t>North Atlantic Ocean, Arctic Ocean, Mediterranean Sea, Baltic Sea, North Sea, EU Outermost Regions and Overseas Territories</t>
  </si>
  <si>
    <t>Gabrielle Aubert</t>
  </si>
  <si>
    <t>gabrielle.aubert@jpi-oceans.eu</t>
  </si>
  <si>
    <t>https://oceandecade.org/actions/european-regional-hub-for-blue-carbon/</t>
  </si>
  <si>
    <t>65.5</t>
  </si>
  <si>
    <t>Shipwrecks as Artificial Reef Structures</t>
  </si>
  <si>
    <t>Leibniz Centre for Tropical Marine Research (ZMT)</t>
  </si>
  <si>
    <t>The project aims to evaluate the role of shipwrecks as artificial reef structures for marine and coastal communities in Sri Lanka. The biological value of shipwrecks is determined by its importance for species recruitment, food source, biodiversity, and sheltered habitat. Further investigation into the role of shipwrecks in the marine environment is required to identify their ecosystem services for marine and coastal areas. The shipwrecks will be evaluated from an ecological, historical, and socio-economic standpoint to understand their value for the development of marine communities, their support for local fisheries and tourism, and as a tool for sustainable marine resource management. This is an opportunity to strengthen scientific relations between Germany and Sri Lanka and cooperate on a novel field of research. Literature on the role of shipwrecks in Sri Lanka is limited and this project would be a valuable contribution to the protection of these cultural heritage sites.</t>
  </si>
  <si>
    <t xml:space="preserve">Challenge 2: Protect and Restore Ecosystems, Challenge 9: Capacity Development, Challenge 10: Behaviour Change </t>
  </si>
  <si>
    <t>Oscar Puebla</t>
  </si>
  <si>
    <t>oscar.puebla@leibniz-zmt.de</t>
  </si>
  <si>
    <t>https://oceandecade.org/actions/shipwrecks-as-artificial-reef-structures/</t>
  </si>
  <si>
    <t>66.5</t>
  </si>
  <si>
    <t>Arctic Sea Ice Restoration</t>
  </si>
  <si>
    <t>Arctic Reflections</t>
  </si>
  <si>
    <t>Global warming has reduced the Arctic sea ice volume already by 75% over the last 40 years, and even in the most optimistic carbon emissions reduction scenarios, the Arctic sea is expected to experience ice-free summers as early as the thirties.  This will further accelerate the climate crisis and start a series of devastating feedbacks, since the Arctic sea ice functions as the earth’s refrigerator by reflecting the sun’s heat back into space.  We aim to restore the Arctic ice by thickening the ice in winter through pumping sea water on top of it in strategically chosen locations across the Arctic Sea.</t>
  </si>
  <si>
    <t xml:space="preserve">Challenge 2: Protect and Restore Ecosystems, Challenge 5: Ocean-Climate NexusChallenge </t>
  </si>
  <si>
    <t>Tom Meijeraan</t>
  </si>
  <si>
    <t>tom@arcticreflections.earth</t>
  </si>
  <si>
    <t>https://oceandecade.org/actions/arctic-sea-ice-restoration/</t>
  </si>
  <si>
    <t>67.5</t>
  </si>
  <si>
    <t>Climate resilience for fishing and aquaculture</t>
  </si>
  <si>
    <t>Climate change is impacting Australia’s aquatic ecosystems, and the sectors and industries that rely on those systems. Australia’s oceans provide irreplaceable services including oxygen production, nutrient recycling and climate regulation and they generate considerable economic wealth through fisheries, aquaculture, tourism, energy, and transport. There is significant effort to understand climate change causes, but for Australian fishing and aquaculture, it is vital to recognise that changes are occurring, appreciate the associated risks and opportunities, and respond by executing effective strategies to improve resilience through adaptation and mitigation. The Climate Resilience project seeks to mitigate climate impacts to fishing and aquaculture, and improve adaptation to increase resilience. Key initiatives include reducing emissions from fuels, electricity and aquaculture feeds to meet Australia’s commitment of carbon neutrality by 2050.</t>
  </si>
  <si>
    <t xml:space="preserve">Challenge 2: Protect and Restore Ecosystems, Challenge 4: Sustainable Ocean Economy, Challenge 5: Ocean-Climate NexusChallenge </t>
  </si>
  <si>
    <t>Patrick.hone@frdc.com.au</t>
  </si>
  <si>
    <t>https://oceandecade.org/actions/climate-resilience-for-fishing-and-aquaculture/</t>
  </si>
  <si>
    <t>68.5</t>
  </si>
  <si>
    <t>Sargasso Sea Project</t>
  </si>
  <si>
    <t>Sargasso Sea Commission</t>
  </si>
  <si>
    <t xml:space="preserve">The overall objective of the nearly $3 million Sargasso Sea GEF-UNDP-UNESCO-IOC project is to facilitate a collaborative, cross-sectoral, and sustainable stewardship mechanism for the Sargasso Sea through improvement of the knowledge base and strengthened frameworks for collaborative management and governance.  The project will complete a socio-ecosystem diagnostic analysis (SEDA) for the Sargasso Sea, the first of its kind for a high seas system, which will lead into the development of a strategic action programme (SAP) for the conservation of the region. This SAP will be endorsed by stakeholders. In addition, the project includes a knowledge management element that will see it capture lessons learned and best practices in order to strengthen stewardship in other areas beyond national jurisdiction. </t>
  </si>
  <si>
    <t xml:space="preserve">Challenge 2: Protect and Restore Ecosystems, Challenge 5: Ocean-Climate Nexus, Challenge 10: Behaviour Change </t>
  </si>
  <si>
    <t>North Atlantic Ocean, Sargasso Sea</t>
  </si>
  <si>
    <t>Fae Sapsford</t>
  </si>
  <si>
    <t>fsapsford@sargassoseacommission.org</t>
  </si>
  <si>
    <t>https://oceandecade.org/actions/sargasso-sea-project/</t>
  </si>
  <si>
    <t>69.5</t>
  </si>
  <si>
    <t>ArtWaves: Fusion of Marine Biodiversity and Art</t>
  </si>
  <si>
    <t>Helmholtz Institute for Functional Marine Biodiversity at the University of Oldenburg (HIFMB)</t>
  </si>
  <si>
    <t xml:space="preserve">The Helmholtz Institute for Functional Marine Biodiversity (HIFMB) and the Institute for Advanced Study (HWK), are jointly offering annual artist-in-residence scholarships. The art projects are intended to address aspects of marine biodiversity change and to promote public understanding and the transfer of knowledge in a changing world through art.  Main objectives are to develop new formats for the transfer of science into social and/or political debates and to build new networks to promote the visibility of marine biodiversity research. In the context of the Ocean Decade Challenges, we ask the artists to address in particular the Challenge 2: Protect and restore ecosystems and biodiversity. HIFMB aims for the most effective interaction and create conditions for an inspiring and creative collegial dialogue between artists and researchers. We ask the artists to involve young scientists and to show them ideas and ways of integrating new ways of thinking and working into their work. </t>
  </si>
  <si>
    <t xml:space="preserve">Challenge 2: Protect and Restore Ecosystems Challenge 3: Sustainable Blue Food     Challenge 5: Ocean-Climate NexusChallenge    </t>
  </si>
  <si>
    <t>Ruth Krause</t>
  </si>
  <si>
    <t>ruth.krause@hifmb.de</t>
  </si>
  <si>
    <t>https://oceandecade.org/actions/artwaves-fusion-of-marine-biodiversity-and-art/</t>
  </si>
  <si>
    <t>70.5</t>
  </si>
  <si>
    <t>Enhancing Estuary Resilience in Coastal BC</t>
  </si>
  <si>
    <t>The Nature Trust of British Columbia</t>
  </si>
  <si>
    <t>Estuaries and coastal wetlands comprise less than 3% of BC’s coastline, yet they support over 80% of BC’s coastal fish and wildlife. Climate change impacts are expected to significantly impact estuary ecosystems through a number of mechanisms, including rising sea-levels, ocean acidification, temperature and salinity changes, and changes to freshwater and sediment inputs.  In partnership with 15 First Nations, Federal and Provincial governments, eNGO’s, and academic institutions, we have established a l estuary resilience-monitoring program across coastal BC focused on ensuring these critically important ecosystems are resilient to the impacts of sea-level rise and climate change. The data being collected informs restoration, enhancement and adaptive management of these sites. This project also builds meaningful and lasting partnerships with coastal First Nations and demonstrates how to effectively braid western and indigenous ways of knowing in project design and implementation.</t>
  </si>
  <si>
    <t>Tom Reid</t>
  </si>
  <si>
    <t>treid@naturetrust.bc.ca</t>
  </si>
  <si>
    <t>https://oceandecade.org/actions/enhancing-estuary-resilience-in-coastal-bc/</t>
  </si>
  <si>
    <t>71.5</t>
  </si>
  <si>
    <t>Centre of Excellence on Sustainable Blue Economy</t>
  </si>
  <si>
    <t>Euro-Mediterranean University</t>
  </si>
  <si>
    <t>Slovenia</t>
  </si>
  <si>
    <t>The project’s setup builds on the collaborative, inter-institutional and region-wide approach that is ingrained in the nature of the EMUNI University. The EMUNI University was established by 43 Heads of states to build bridges among institutions in the Euro-Mediterranean region (EU plus South Mediterranean states). The project’s expertise is strong and builds directly on the results of past activities carried out in the field of blue economy (the Bluemed initiative, COST actions and regional contribution to the UN Decade of Ocean Science for Sustainable Seas). The team is markedly interdisciplinary (involving profiles of various marine sciences, governance, and arts), and complementary also in terms of ability to reach out to stakeholders and the project’s target audience. This is constituted by researchers, higher education teachers, educators, policy-makers at both national and regional levels, local stakeholders and lay audience/usual citizens.</t>
  </si>
  <si>
    <t>Challenge 4: Sustainable Ocean Economy , Challenge 9: Capacity Development, Challenge 10: Behaviour Change.</t>
  </si>
  <si>
    <t>Rado Bohinc; Diana Rico; Mounir Ghribi</t>
  </si>
  <si>
    <t>rado.bohinc@fdv.uni-lj.si; rado.bohinc@emuni.si; mounir.ghribi@emuni.si</t>
  </si>
  <si>
    <t>https://oceandecade.org/actions/centre-of-excellence-on-sustainable-blue-economy/</t>
  </si>
  <si>
    <t>72.5</t>
  </si>
  <si>
    <t xml:space="preserve">Elite Centre of Aquatic Nature-based Solutions </t>
  </si>
  <si>
    <t>University of Southern Denmark</t>
  </si>
  <si>
    <t xml:space="preserve">The Elite Centre of Aquatic Nature-based Solutions for Climate Change Adaptation and Mitigation (aquaNbS) aims to scale up and integrate approaches of Aquatic Nature-based Solutions to expand the provision of multiple ecosystem services, including carbon storage, climate regulation, water filtration, coastal protection, and food-web support. We apply cross-disciplinary approaches that span the full land-sea continuum and incorporate a comprehensive range of technological, institutional, and socio-economic settings. Aqua-NbS will investigate aquatic habitats and their valuable ecosystem services to craft inclusive, detailed guidelines on cost-effective opportunities and address the challenges in upscaling aquatic NbS. The project is strongly based on knowledge brokerage and co-creation through the involvement of key stakeholders at national and international levels, including local communities and civil society.  </t>
  </si>
  <si>
    <t>Challenge 2: Protect and Restore Ecosystems, Challenge 5: Ocean-Climate NexusChallenge ,  Challenge 9: Capacity Development</t>
  </si>
  <si>
    <t>North sea, Baltic sea</t>
  </si>
  <si>
    <t>Alberto Innocenti</t>
  </si>
  <si>
    <t>alinn@iti.sdu.dk</t>
  </si>
  <si>
    <t>https://oceandecade.org/actions/elite-centre-of-aquatic-nature-based-solutions/</t>
  </si>
  <si>
    <t>74.5</t>
  </si>
  <si>
    <t>Recovering and reusing ghost nets (NETS FOR THE OCEAN)</t>
  </si>
  <si>
    <t>Instituto Rede Marulho</t>
  </si>
  <si>
    <t>Marulho tackles ghost fishing and marine pollution by collecting, cleaning, and reusing discarded fishing nets, transforming them into new products and sustainable income opportunities for coastal communities. Combining innovation, ocean literacy, and social inclusion, Marulho bridges environmental conservation and community development. The initiative has already prevented tons of ghost nets from returning to the ocean, standing as a model of community-driven action aligned with the goals of the UN Decade of Ocean Science for Sustainable Development.</t>
  </si>
  <si>
    <t>Challenge 1: Marine Pollution, Challenge 4: Sustainable Ocean Economy, Challenge 5: Ocean-Climate Nexus</t>
  </si>
  <si>
    <t>Beatriz Mattiuzzo</t>
  </si>
  <si>
    <t>bia@fazermarulho.com.br</t>
  </si>
  <si>
    <t>https://oceandecade.org/actions/recovering-and-reusing-ghost-nets-nets-for-the-ocean/</t>
  </si>
  <si>
    <t>1.6 </t>
  </si>
  <si>
    <t>The Future of Fisheries &amp; Marine Ecosystems (FishMIP) </t>
  </si>
  <si>
    <t>Institute for Marine &amp; Antarctic Studies, University of Tasmania</t>
  </si>
  <si>
    <t>To ensure healthy ecosystems and seafood for future generations, we urgently need to understand how best to mitigate and adapt to the multifaceted effects of climate change and other human pressures. FishMIP aims to detect, attribute, and project future marine ecosystem and fisheries changes, with an understanding of their associated uncertainties. This is done by co-creating simulation experiments designed for all regions of the world. Building on its existing international network of diverse actors (e.g. scientists, fisheries managers, industry stakeholders), FishMIP will provide new ways to test marine ecosystem model ensembles, construct future scenarios of changing climate and sea-use, and provide ensemble projections of how future ecosystems and fisheries will respond over time. We envision our global data resource, on past and future marine ocean ecosystems and fisheries under a range of scenarios, will provide new knowledge on how to help achieve the future ocean we want.</t>
  </si>
  <si>
    <t>Challenge 3: Sustainable Blue Food, Challenge 4: Sustainable Ocean Economy, Challenge 5: Ocean-Climate Nexus</t>
  </si>
  <si>
    <t>North Atlantic Ocean, South Atlantic Ocean, North Pacific Ocean, South Pacific Ocean, Indian Ocean, Arctic Ocean, Southern Ocean, Mediterranean Sea, All regional seas</t>
  </si>
  <si>
    <t>Julia Blanchard; Camilla Novaglio</t>
  </si>
  <si>
    <t>julia.blanchard@utas.edu.au; camilla.novaglio@leibniz-zmt.de</t>
  </si>
  <si>
    <t>https://oceandecade.org/actions/the-future-of-fisheries-and-marine-ecosystems-fishmip/</t>
  </si>
  <si>
    <t>2.6 </t>
  </si>
  <si>
    <t>Western Indian Ocean Marine Conservation Program (MARCOP) </t>
  </si>
  <si>
    <t>Western Indian Ocean Marine Science Association</t>
  </si>
  <si>
    <t>The Western Indian Ocean Marine Science Association (WIOMSA) and Macquarie University are implementing a regional marine conservation programme (MARCOP) to assist and build the capacity of Eastern and South African nations to achieve sustainable development goals and biodiversity targets, and implement climate change adaptation strategies. MARCOP is a systematic and strategic research and development initiative that builds on existing projects and partnerships that WIOMSA established to further enhance protection, management and good governance of the Western Indian Ocean (WIO). Working closely with stakeholders, the goal of MARCOP is to ensure the sustained and effective governance, planning and management of the WIO to reach Target 3 of the GBF by providing environmental and management solutions, and technical, financial and institutional support that are tailored to the local, sub-national and national contexts of the WIO countries and the needs of partners.</t>
  </si>
  <si>
    <t>31/01/2024</t>
  </si>
  <si>
    <t>Challenge 2: Protect and Restore Ecosystems, Challenge 4: Sustainable Ocean Economy, Challenge 9: Capacity Development</t>
  </si>
  <si>
    <t>Indian Ocean, Western Indian Ocean</t>
  </si>
  <si>
    <t>Arthur Tuda</t>
  </si>
  <si>
    <t>tuda@wiomsa.org</t>
  </si>
  <si>
    <t>https://oceandecade.org/actions/western-indian-ocean-marine-conservation-program-marcop/</t>
  </si>
  <si>
    <t>4.6</t>
  </si>
  <si>
    <t xml:space="preserve">Global Subseafloor Ecosystem and Sustainability (GSES) </t>
  </si>
  <si>
    <t>Shanghai Jiao Tong University (SJTU) on behalf of International Center for Deep Life Investigation (IC-DLI)</t>
  </si>
  <si>
    <t>The subseafloor environment, hosting a microbial population comparable to the entire ocean, is Earth's largest reservoir of organic carbon. It also serves as the interface between the swift carbon dynamics in the upper hydrosphere and gradual carbon sequestration in the deep lithosphere. GSES delves into microbial life, carbon dynamics, and historical records in this critical but vulnerable ocean environment. With global efforts, capacity-building, and inclusive co-design and collaboration, GSES is committed to developing international standard protocols, novel investigation platforms and tools, and ecological indices to facilitate the exploration, monitoring, and management of the subseafloor environment. GSES contributes to ocean science and governance, addressing gaps in the Decade actions with temporal perspectives and environmental threat mitigation, providing innovative solutions for a sustainable blue economy. </t>
  </si>
  <si>
    <t>Fengping Wang</t>
  </si>
  <si>
    <t>fengpingw@sjtu.edu.cn</t>
  </si>
  <si>
    <t>https://oceandecade.org/actions/global-subseafloor-ecosystem-and-sustainability-gses/</t>
  </si>
  <si>
    <t>5.6</t>
  </si>
  <si>
    <t>Caspian Sea Carbon Dioxide Removal Project (CaspianCDR)</t>
  </si>
  <si>
    <t>Caspian Environmental Consortium Ltd.</t>
  </si>
  <si>
    <t>Kazakhstan</t>
  </si>
  <si>
    <t xml:space="preserve">CaspianCDR is a research project to develop technology to remove carbon dioxide through the natural process of photosynthesis in the Caspian Sea. Our research was inspired by Briliant Planet's innovative process to grow vast quantities of microalgae in open ponds on coastal desert land. This is achieved without the use of fresh water, by utilizing a natural process that contributes to healthier oceans and air.  </t>
  </si>
  <si>
    <t>Caspian Sea</t>
  </si>
  <si>
    <t>Yernar Sailybayev</t>
  </si>
  <si>
    <t>yernar.sailybayev@caspian.eco</t>
  </si>
  <si>
    <t>https://oceandecade.org/actions/caspian-sea-carbon-dioxide-removal-project-caspiancdr/</t>
  </si>
  <si>
    <t>6.6</t>
  </si>
  <si>
    <t>Engineering Resilient Caribbean Coastlines (ENRICO)</t>
  </si>
  <si>
    <t>Smith Warner International</t>
  </si>
  <si>
    <t>This Decade Action focuses on digitally transforming the region by integrating disaster risk management in three main areas. Firstly, it seeks to create a comprehensive digital coastal ecosystem surrounding the model Caribbean countries, allowing the assessment and quantifying coastal risk profiles of Caribbean islands, enhancing disaster preparedness and resilience. Secondly, the initiative incorporates state-of-the-art tsunami modeling to improve early warning systems and minimize coastal community vulnerabilities with hybrid coastal engineering solutions. Lastly, these data will be synthesized to inform conservation regulations of the Caribbean’s only whale reserve and illustrate the necessity of disaster risk planning in the national-level conservation practice in the Caribbean. The project addresses digitization of an often-neglected Caribbean region, island hazard risk assessment, marine conservation, and disaster preparedness along the Caribbean archipelago.</t>
  </si>
  <si>
    <t>Challenge 2: Protect and Restore Ecosystems, Challenge 5: Ocean-Climate Nexus, Challenge 6: Coastal Resilience</t>
  </si>
  <si>
    <t>David Smith</t>
  </si>
  <si>
    <t>david@smithwarner.com</t>
  </si>
  <si>
    <t>https://oceandecade.org/actions/engineering-resilient-caribbean-coastlines-enrico/</t>
  </si>
  <si>
    <t>7.6</t>
  </si>
  <si>
    <t>Sustainable Mariculture Network</t>
  </si>
  <si>
    <t xml:space="preserve">Universidad Nacional de Colombia sede Caribe </t>
  </si>
  <si>
    <t>Sustainability is recognized as the main objective in the management of aquaculture, therefore it requires responsible practices and production systems to make aquaculture ecologically low impact, diversified and profitable. This project aims to create the Sustainable Mariculture Network for the exchange of knowledge and experience in the development of sustainable marine-based aquaculture systems, facilitating cross-cutting capacity among national and international academic institutions and local communities in the Colombian Caribbean coastal region. To this end, it proposes the generation of scientific knowledge on the biology and ecology of promising species to design and develop integrated aquaculture system models, including a collaborative extended work so called in-situ experimentation, designed according to the guidelines of artisanal fish farmers inhabiting the coastal lagoon of Cienaga Grande de Santa Marta.</t>
  </si>
  <si>
    <t>Adriana Santos Martinez</t>
  </si>
  <si>
    <t>asantosma@unal.edu.co</t>
  </si>
  <si>
    <t>4.3. Sustainable Blue Food Futures for People &amp; Planet (BlueFood Futures)</t>
  </si>
  <si>
    <t>https://oceandecade.org/actions/sustainable-mariculture-network/</t>
  </si>
  <si>
    <t>9.6</t>
  </si>
  <si>
    <t>AquaRio in the ocean decade</t>
  </si>
  <si>
    <t>Instituto Museu Aquário Marinho do Rio de Janeiro</t>
  </si>
  <si>
    <t>Aquário Marinho do Rio de Janeiro (AquaRio) seeks strategies for awareness and didactic actions that contribute to marine conservation, aiming to foster critical and reflective citizens capable of positively impacting their local actions for global effect. As a means of popularizing the Sustainable Development Goals (SDGs) and oceanic culture, the institution plans to implement actions involving guided tours with visitors throughout the exhibition circuit, Educational Sector exhibitions to collect information for research and convey the message to the public through pedagogical activities, informative signs, and other forms of digital signage, external socio-environmental educational actions, and ecosystem restoration. Additionally, scientific research in partnership with various institutions and universities will focus on the conservation of rays and sharks, coral reefs, and other endeavors aimed at ocean conservation.</t>
  </si>
  <si>
    <t>31/01/2034</t>
  </si>
  <si>
    <t>Challenge 2: Protect and Restore Ecosystems, Challenge 9: Capacity Development, Challenge 10: Behaviour Change</t>
  </si>
  <si>
    <t>Rafael Valle</t>
  </si>
  <si>
    <t>rafael.franco@aquariomarinhodorio.com.br</t>
  </si>
  <si>
    <t>https://oceandecade.org/actions/aquario-in-the-ocean-decade/</t>
  </si>
  <si>
    <t>10.6</t>
  </si>
  <si>
    <t>EPIC Academy: Plastic Pollution Education</t>
  </si>
  <si>
    <t>Ocean Legacy Foundation</t>
  </si>
  <si>
    <t>The EPIC Academy presents an opportunity for students to acquire practical knowledge and a profound understanding of prevalent ocean plastic issues. Through a thoughtfully structured curriculum, participants not only explore available solutions and innovations but also gain insights to instigate positive change to mitigate plastic pollution. Demonstrating their achievements, each lesson concludes with a quiz, and upon successfully completing all ten lessons, participants receive a prestigious digital Certificate of Completion. This certificate serves not only as a recognition of their dedication and knowledge but also as a tangible symbol to inspire and motivate others to engage in the vital cause of ocean conservation. With an ambitious goal, the EPIC Academy aspires to educate one million individuals on its curriculum by the year 2027, contributing significantly to the dissemination of critical knowledge and fostering a global community committed to combating ocean plastic pollution.</t>
  </si>
  <si>
    <t xml:space="preserve"> Challenge 3: Sustainable Blue Food,  Challenge 10: Behaviour Change</t>
  </si>
  <si>
    <t>Chloé Dubois</t>
  </si>
  <si>
    <t>chloe@oceanlegacy.ca</t>
  </si>
  <si>
    <t>https://oceandecade.org/actions/epic-academy-plastic-pollution-education/</t>
  </si>
  <si>
    <t>12.6</t>
  </si>
  <si>
    <t>F3 Future of Fish Feed</t>
  </si>
  <si>
    <t>Anthropocene Institute</t>
  </si>
  <si>
    <t>We need innovation in aquafeed for global food security. Currently, we depend on wild-caught forage fish to produce blue foods. Yet, overfishing of these keystone species disrupts ocean ecosystems and biodiversity, causing fluctuations in the supply chain that result in availability issues and higher prices for consumers.  Our proposed Decade Action encourages nutrition innovation across the supply chain to curb our reliance on fishing keystone species out of the ocean for use as feed ingredients. Instead, these nutrients can come from more sustainable sources such as algae. We will encourage innovation by hosting industry-focused challenges and networking events across the supply chain; supporting the alternative feed community through the F3 Feed Innovation Network (FIN); and by sponsoring new scientific research into alternative ingredients.  This project’s benefit is to enhance global food security while reducing pressure on ocean ecosystems to conserve them for future generations.</t>
  </si>
  <si>
    <t>Barbara Page; Ford Brodeur</t>
  </si>
  <si>
    <t>f3fishfreefeed@gmail.com; ford@anthinst.org</t>
  </si>
  <si>
    <t>https://oceandecade.org/actions/f3-future-of-fish-feed/</t>
  </si>
  <si>
    <t>13.6</t>
  </si>
  <si>
    <t>A federated Open Research Ecosystem for the oceans (Blue-Cloud2026)</t>
  </si>
  <si>
    <t>Trust-IT Services</t>
  </si>
  <si>
    <t>The Blue-Cloud project combines both the interests of the European Open Science Cloud (EOSC), aiming to provide a virtual environment with open and seamless access to services and related practices  for storage, management, analysis and re-use of research data, across borders and disciplines, and the blue research communities by developing a collaborative web-based environment providing simplified access to an unprecedented wealth of o multi-disciplinary datasets from observations, analytical services, and computing facilities essential for blue science. Blue-Cloud 2026 aims at a further evolution of this pilot ecosystem into a Federated European Ecosystem to deliver FAIR &amp; Open data and analytical services, instrumental for deepening research of oceans, EU seas, coastal &amp; inland waters. It develops a thematic marine extension to EOSC for open web-based science, serving the needs of the EU Blue Economy, Marine Environment and Marine Knowledge agendas.</t>
  </si>
  <si>
    <t>North Atlantic Ocean, Mediterranean Sea, Baltic, North Sea</t>
  </si>
  <si>
    <t>Sara Pittonet Gaiarin</t>
  </si>
  <si>
    <t>s.pittonet@trust-itservices.com</t>
  </si>
  <si>
    <t>https://oceandecade.org/actions/a-federated-open-research-ecosystem-for-the-oceans-blue-cloud2026/</t>
  </si>
  <si>
    <t>15.6</t>
  </si>
  <si>
    <t>Streategic Management of Ghost Gear in Coastal Land</t>
  </si>
  <si>
    <t>This initiative addresses the environmental threat posed by improperly disposed fishing gear, which pollutes oceans and endangers marine ecosystems. The project aims to unite efforts in developing comprehensive solutions for the collection, processing, and responsible disposal of marine-retrieved-plastics. The creation of Ocean Plastic Depots serves to expand existing networks, enhance infrastructure, and provide training to coastal communities.  Central to the project are collection programs designed to retrieve abandoned, lost, or discarded fishing gear (ALDFG) from shorelines, oceans, and marine industrial areas. An industrial-scaled hub will be established for the collection, processing, and distribution of ALDFG materials in collaboration with coastal communities. This includes supporting community partners engaged in ghost gear retrieval and creating a sustainable methodology for long-term stewardship, involving transportation and recycling programs for financial sustainability.</t>
  </si>
  <si>
    <t>Challenge 1: Marine Pollution, Challenge 4: Sustainable Ocean Economy, Challenge 10: Behaviour Change</t>
  </si>
  <si>
    <t>Chloé Dubois Carina Ramirez</t>
  </si>
  <si>
    <t>chloe@oceanlegacy.ca; carina@oceanlegacy.ca</t>
  </si>
  <si>
    <t>https://oceandecade.org/fr/actions/strategic-management-of-ghost-gear-in-coastal-land/</t>
  </si>
  <si>
    <t>16.6</t>
  </si>
  <si>
    <t xml:space="preserve">Ocean Online - web-based information platform </t>
  </si>
  <si>
    <t>The German Marine Research Alliance (DAM)</t>
  </si>
  <si>
    <t>The "Ocean Online" information portal is intended to provide science-based information on socially relevant marine topics, pooling the expertise of German marine research. The portal’s focus is on the sustainable use of coasts, seas, and the ocean. The portal is designed for individuals who wish to have a say and make decisions regarding the subjects of "Ocean and climate, ecosystem services, uses, and sustainability goals". In cooperation with the German Research Center for Artificial Intelligence (DFKI), an AI-supported semantic search function is being developed to enable users to quickly and efficiently find information that is comprehensible and needs-based.</t>
  </si>
  <si>
    <t>Challenge 9: Capacity Development, Challenge 10: Behaviour Change</t>
  </si>
  <si>
    <t>North Atlantic Ocean, South Atlantic Ocean, North Pacific Ocean, South Pacific Ocean, Indian Ocean, Arctic Ocean, Southern Ocean, Mediterranean Sea, North Sea and Baltic Sea</t>
  </si>
  <si>
    <t>Ute Wilhelmsen</t>
  </si>
  <si>
    <t>wilhelmsen@allianz-meeresforschung.de</t>
  </si>
  <si>
    <t>https://oceandecade.org/actions/ocean-online-web-based-information-platform/</t>
  </si>
  <si>
    <t>17.6</t>
  </si>
  <si>
    <t>Interactive World Ocean</t>
  </si>
  <si>
    <t>The Interactive World Ocean is a touchscreen-based interactive map of the ocean that invites visitors to “dive in” and explore the ocean from a range of perspectives. The key focus is on generating curiosity and interest in crucial ocean issues through fascinating visuals and emotional engagement. Interaction points using videos, photo galleries and scientific data allow visitors to dive into very different ocean regions – from the river and coastal systems to the open ocean and the deep sea, from the tropics to the polar regions. The presentation as an interactive world map links regional focal points with a global perspective while a range of thematic overviews on topics including Biodiversity and Climate Change demonstrate the connectivity of key ocean issues across diverse ecosystems.</t>
  </si>
  <si>
    <t>North Atlantic Ocean, South Atlantic Ocean, North Pacific Ocean, South Pacific Ocean, Indian Ocean, Arctic Ocean, Southern Ocean, Mediterranean Sea, North Sea, Baltic Sea</t>
  </si>
  <si>
    <t>https://oceandecade.org/actions/interactive-world-ocean/</t>
  </si>
  <si>
    <t>20.6</t>
  </si>
  <si>
    <t>Colombia Ocean-Climate Innovation Hub (Colombia Ocean Hub)</t>
  </si>
  <si>
    <t>Laboratorio De Biologia Molecular Marina Biommar</t>
  </si>
  <si>
    <t xml:space="preserve">Colombia Hub is a joint effort dedicated to restoring the ocean and tackling the challenges presented by climate change by leveraging the potential of innovative approaches in a unique bi-oceanic and culturally diverse country. It fosters a collaborative environment between private, public, and academic sectors to deliver disruptive solutions and accelerate technology development, investments and networks addressing ocean challenges through effective solutions such as carbon removals and restorative aquaculture. It also serves as a national reference in ocean literacy and leads urgent discussions that converge around how oceans must be a strong driver of sustainable development.  </t>
  </si>
  <si>
    <t>Challenge 2: Protect and Restore Ecosystems, Challenge 4: Sustainable Ocean Economy, Challenge 5: Ocean-Climate Nexus</t>
  </si>
  <si>
    <t>Laura Catalina Reyes Vargas</t>
  </si>
  <si>
    <t xml:space="preserve"> Lc.reyes10@uniandes.edu.co</t>
  </si>
  <si>
    <t>https://oceandecade.org/actions/colombia-ocean-climate-innovation-hub/</t>
  </si>
  <si>
    <t>21.6</t>
  </si>
  <si>
    <t>SeaKeepers' Seabed 2030 Project (SeaKeepers CSB)</t>
  </si>
  <si>
    <t>The International SeaKeepers Society</t>
  </si>
  <si>
    <t xml:space="preserve">The International SeaKeepers Society is a Trusted Node for the International Hydrographic Organization, assisting Seabed 2030 fulfill their goal of mapping the entire ocean floor by the year 2030. SeaKeepers' mission is to promote oceanographic research, conservation, and education through direct involvement with the yachting community. We enable the yachting community to take full advantage of their unique potential to advance marine sciences and raise awareness about global ocean issues. Our Citizen Science team has installed bathymetric loggers on over 90 vessels and utilizes our connections with the boating community to scale this project and reach the common goal. </t>
  </si>
  <si>
    <t>Challenge 4: Sustainable Ocean Economy, Challenge 8: Digital Representation of the Ocean, Challenge 10: Behaviour Change</t>
  </si>
  <si>
    <t>Katie Sheahan, Haley Davis, Rosemarie Moore</t>
  </si>
  <si>
    <t>katie@seakeepers.org, Haley@seakeepers.org, rosemarie@seakeepers.org</t>
  </si>
  <si>
    <t>https://oceandecade.org/actions/seakeepers-seabed-2030-project-seakeepers-csb/</t>
  </si>
  <si>
    <t>24.6</t>
  </si>
  <si>
    <t>Atlantic Meridional Transect 'omics Network (AMT-omics)</t>
  </si>
  <si>
    <t>The Atlantic Meriodonal Transect (AMT) is funded by the UK Natural Environment Research Council and delivered by the Plymouth Marine Laboratory. Since 1995, 30 AMT research cruises have undertaken oceanographic and atmospheric measurements between the UK and the South Atlantic, spanning more than 100° of latitude with depths of up to 1000 m. Molecular-derived data collected since 2009 will be made readily available in accessible formats. AMT-omics partners will determine how molecular data collected using a variety of methods can be integrated to provide invaluable long-term time-series of data across the entire Atlantic Ocean. In the future, AMT cruises will increasing rely on automated sampling with molecular-derived data likely becoming a primary data source, replacing data collected from traditional techniques. Traditional and molecular-based datasets will be interrogated to determine if/how they can be aligned, ensuring time-series can continue albeit using different methods.</t>
  </si>
  <si>
    <t xml:space="preserve">Challenge 4: Sustainable Ocean Economy, Challenge 5: Ocean-Climate Nexus, Challenge 7: Ocean Observations </t>
  </si>
  <si>
    <t>Karen Tait</t>
  </si>
  <si>
    <t>ktait@pml.ac.uk</t>
  </si>
  <si>
    <t>https://oceandecade.org/actions/atlantic-meridional-transect-omics-network-amt-omics/</t>
  </si>
  <si>
    <t>26.6</t>
  </si>
  <si>
    <t>Blue Links Conservation</t>
  </si>
  <si>
    <t>Our decade action aims to build self-confidence and promote greater connectivity, knowledge exchange and support between and for early career professionals working in environmental conservation in Western Indian Ocean SIDS.   We will do this by linking ‘mentees’ with ‘mentors’ who can provide bespoke support, as well as actively look for opportunities to allow mentees to reach their potential. The mentors’ team will consist of a wide array of well-seasoned conservation professionals, spanning policy makers, ocean scientists and conservation practitioners. The mentors will be matched with mentees to assist them with bridging specific skill gaps or simply to be a sounding board for ideas and discussion.   Across the UNOD our aim is to grow a chain of leg-up support whereby as mentees progress with their careers they begin to reach down and support others, strengthening the existing capacity in ocean and island management, conservation, science, communication and governance in SIDS.</t>
  </si>
  <si>
    <t>29/03/2024</t>
  </si>
  <si>
    <t>Sheena Talma</t>
  </si>
  <si>
    <t>sheenatalma@gmail.com</t>
  </si>
  <si>
    <t>https://oceandecade.org/actions/blue-links-conservation/</t>
  </si>
  <si>
    <t>30.6</t>
  </si>
  <si>
    <t>Hinemoana Halo Ocean Initiative (H2O)</t>
  </si>
  <si>
    <t xml:space="preserve">Conservation International Aotearoa </t>
  </si>
  <si>
    <t>Named after the Māori goddess of the Ocean, Hinemoana, The Hinemoana Halo initiative promotes and enables the self-determination of Indigenous Maori and Pacific Island communities to protect, manage, monitor and restore 2.2M KM2 of coastlines and high seas by 2030. Through development of a $100 million finance vehicle called the Hinemoana Halo Ocean Fund (H2O Fund), the initiative will support creation of marine protected areas, facilitate recovery of whale and other taonga species populations, develop verifiable indigenous-led carbon++ credits (carbon+biodiversity+heritage), foster biocultural knowledge exchanges, and showcase replicable models of indigenous climate leadership. It seeks to blend ancient wisdom with new economic incentives and science for enduring, equitable and community-led conservation solutions that sustain ocean biodiversity and ecology while securing dignity and climate resilience across Oceania.</t>
  </si>
  <si>
    <t>Schannel van Dijken</t>
  </si>
  <si>
    <t>svandijken@conservation.org</t>
  </si>
  <si>
    <t>https://oceandecade.org/actions/hinemoana-halo-ocean-initiative-h2o/</t>
  </si>
  <si>
    <t>31.6</t>
  </si>
  <si>
    <t>Klimaatlas (The Danish National Climate Atlas)</t>
  </si>
  <si>
    <t>Danish Meteorological Institute (DMI)</t>
  </si>
  <si>
    <t>Klimaatlas (www.klimaaatlas.dk) is a well-established tool designed to support climate adaptation of municipalities in Denmark. Klimaatlas conveys climate information about future changes and extremes in temperature, precipitation, wind, evaporation, sea level and storm surges in Denmark in a user-friendly format and serves as one of the primary sources of climate information on land in Denmark.   This project will extend Klimaatlas into the marine domain by adding projections of marine indicators around Denmark. The project will identify the information needs of marine stakeholders in Denmark and use this understanding to produce indicators tailored to meet these needs, including ocean temperature, frequency of marine heatwaves, ocean salinity, and sea ice cover. The project will thereby increase the data and knowledge base regarding climate change in coastal waters surrounding Denmark and support climate adaptation and ecosystem based management in this region.</t>
  </si>
  <si>
    <t>Challenge 5: Ocean-Climate Nexus, Challenge 6: Coastal Resilience, Challenge 9: Capacity Development</t>
  </si>
  <si>
    <t>North Sea, Baltic Sea, Danish coastal waters</t>
  </si>
  <si>
    <t>Mark R. Payne</t>
  </si>
  <si>
    <t>klimaatlas@dmi.dk</t>
  </si>
  <si>
    <t>90. Sustainability of Marine Ecosystems through global knowledge networks (SmartNET)</t>
  </si>
  <si>
    <t>https://oceandecade.org/actions/klimaatlas-the-danish-national-climate-atlas/</t>
  </si>
  <si>
    <t>32.6</t>
  </si>
  <si>
    <t>Blue School Portugal</t>
  </si>
  <si>
    <t xml:space="preserve">DGPM - Directorate-General for Maritime Policy </t>
  </si>
  <si>
    <t>Blue School Portugal is an educational programme that aims to improve Ocean Literacy in Portuguese schools, creating responsible and active generations who contribute to the Ocean's sustainability. This programme distinguishes and provides guidance to schools that work on Ocean Literacy. It encourages school communities to understand the Ocean’s influence on us and our own influence on the Ocean, engaging them to explore Ocean issues through interdisciplinary strategies that aim for a social impact, involving local communities and different partners.  Launched in the 2017/18 school year, Blue School Portugal has grown to become a true Ocean Literacy community, gathering students, teachers, families, municipalities, and multiple partner from different sectors.  This was the first educational programme worldwide to effectively provide certification to schools for their work on Ocean Literacy, and it has inspired similar initiatives at European and Atlantic level.</t>
  </si>
  <si>
    <t>Marisa Lameiras da Silva</t>
  </si>
  <si>
    <t>marisa.silva@dgpm.mm.gov.pt</t>
  </si>
  <si>
    <t>https://oceandecade.org/actions/blue-school-portugal/</t>
  </si>
  <si>
    <t>33.6</t>
  </si>
  <si>
    <t>Building capacity to protect marine biodiversity (BAIT)</t>
  </si>
  <si>
    <t xml:space="preserve">University of Aveiro </t>
  </si>
  <si>
    <t>BAIT proposes to enhance capacity and capability to observe and monitor marine ecosystems in the Cabo Verde archipelago. Through focused training initiatives built around a practical observation programme, BAIT will deliver important information for policy to promote environmentally sustainable economic growth and subsequently help to alleviate poverty. Owing to the project’s knowledge exchange group comprising offshore scientists from other small island developing states and African nations, BAIT’s potential to expand capacity and capability is not solely limited to Cabo Verde.</t>
  </si>
  <si>
    <t>Teresa Amaro</t>
  </si>
  <si>
    <t>amaro@ua.pt</t>
  </si>
  <si>
    <t>https://oceandecade.org/actions/building-capacity-to-protect-marine-biodiversity-bait/</t>
  </si>
  <si>
    <t>34.6</t>
  </si>
  <si>
    <t>Seafood Free: Seafood Fishery Resource Ecosystem Engineering</t>
  </si>
  <si>
    <t>Zhejiang Ocean University</t>
  </si>
  <si>
    <t xml:space="preserve">The East China Sea (ECS) is one of the most productive areas and is surrounded by China, Japan and Korea. The ecosystem has long been impacted by overfishing and climate change and one of the most iconic fish in the East China Sea (ECS), large yellow croaker (LYC, Larimichthys crocea) has been collapsed for 40 years. Though efforts have been taken to recover the species (such as protection of spawning habitat, stock enhancement, and fisheries management), the stock is still nearly extinct, with a status of CR in IUCN Red List. By implementing a conceptual framework focused on seeding, augmentation, conservation, production, assessment, and monitoring, Seafood FREE intends to rebuild the wild population to a critical level above the Allee-effect zone and to retried the status of LYC from the risk level “CR” in IUCN Red List”. </t>
  </si>
  <si>
    <t>Challenge 2: Protect and Restore Ecosystems, Challenge 3: Sustainable Blue Food, Challenge 4: Sustainable Ocean Economy, Challenge 9: Capacity Development</t>
  </si>
  <si>
    <t>Xiaojun Yan</t>
  </si>
  <si>
    <t>yanxj@zjou.edu.cn</t>
  </si>
  <si>
    <t>https://oceandecade.org/actions/seafood-free-seafood-fishery-resource-ecosystem-engineering/</t>
  </si>
  <si>
    <t>35.6</t>
  </si>
  <si>
    <t>Typhoon forecast and response in Northwest Pacific (TFRiN)</t>
  </si>
  <si>
    <t>Typhoons are tropical cyclones occur in the western Pacific Ocean which caused a lot of casualties and economic losses. The Northwest Pacific Ocean suffers from the highest frequency of typhoons. Although satellite remote sensing and numerical model has improved typhoon track forecast, typhoon intensity forecast remain a big challenge due to lack of understanding of upper ocean thermal/dynamic structure and medium-small scale sea-air interaction processes. TFRiN is designed to predict typhoon more accurately and thus to be better prepared for typhoon disasters. During its implementation, TFRiN will (1) build an international platform and establish a cooperation mechanism for typhoon disaster response among the Northwest Pacific rim countries; (2) Establish a typhoon data sharing platform; (3) Develop a new wind-wave-current coupling numerical typhoon forecast system; (4) Study the policy and management of regional maritime cooperation in response to typhoon disasters. Partner institutions include Ocean Policy Research Institute of the Sasakawa Peace Foundation (Japan), Shanghai Typhoon Institute, China Meteorological Administration (China), China Institute for Marine Affairs, Ministry of Natural Resources (China).</t>
  </si>
  <si>
    <t>Challenge 6: Coastal Resilience, Challenge 8: Digital Representation of the Ocean, Challenge 9: Capacity Development</t>
  </si>
  <si>
    <t>Zexun Wei; Atsushi Sunami</t>
  </si>
  <si>
    <t>weizx@fio.org.cn; a-sunami@spf.or.jp</t>
  </si>
  <si>
    <t>https://oceandecade.org/actions/typhoon-forecast-and-response-in-northwest-pacific-tfrin/</t>
  </si>
  <si>
    <t>38.6</t>
  </si>
  <si>
    <t>Ufukwe Marine Center- Ocean Climate Innovation Hub (UMC)</t>
  </si>
  <si>
    <t xml:space="preserve">Technical University of Mombasa </t>
  </si>
  <si>
    <t xml:space="preserve">The Ufukwe Marine Centre (UMC) is a Centre of Excellence hosted by the Technical University of Mombasa. It aims to serve as a platform for fostering research and collaboration between researchers, entrepreneurs and all ocean-based stakeholders including local communities. The mission is to explore and advance responsible and effective ocean-based climate solutions in Kenya to improve livelihoods and promote international scientific collaboration. The Centre focuses on three priority areas: Ocean-climate solutions research, Ocean-Climate Innovations and Ocean restoration and conservation. The Centre functions by steering activities aimed at increasing ocean knowledge and addressing climate change through ocean-based solutions. It works in close collaboration with local, regional, and international collaborators from both the private and public sectors. </t>
  </si>
  <si>
    <t>Mariam Maku Swaleh Mwasaria</t>
  </si>
  <si>
    <t>mariamsaria@gmail.com</t>
  </si>
  <si>
    <t>https://oceandecade.org/actions/ufukwe-marine-center-ocean-climate-innovation-hub-umc/</t>
  </si>
  <si>
    <t>40.6</t>
  </si>
  <si>
    <t>Small fisheries management in coastal Mozambique (SFMCM)</t>
  </si>
  <si>
    <t>Mozambique Oceanographic Institute (InOM)</t>
  </si>
  <si>
    <t>Mozambique</t>
  </si>
  <si>
    <t>Small-scale artisanal and semi-industrial fisheries comprise more than 90% of annual fish production in Mozambique. Two methods regularly used by small-scale fishers, beach seining and chicocota, are illegal because they negatively impact coastal ecosystems like coral reefs and seagrasses and over-exploit resources. Marine resource protection is a priority for the Mozambican government, but enforcement of the bans and effective fisheries management is challenging. Thus, creative sustainable solutions are needed to replace harmful coastal fishing practices. This project by Mozambique Oceanographic Institute (InOM) will contribute to better management of small-scale fisheries and coastal ecosystems by reducing illegal and unsustainable fishing methods and providing alternative sources. This will be achieved by investigating alternative fishing methods, piloting these with communities in selected location, and investigating untapped mesopelagic fisheries resources as an alternative.</t>
  </si>
  <si>
    <t>Challenge 2: Protect and Restore Ecosystems, Challenge 3: Sustainable Blue Food,  Challenge 10: Behaviour Change</t>
  </si>
  <si>
    <t>Jorge Mário Mafuca</t>
  </si>
  <si>
    <t>jorgemafuca@gmail.com</t>
  </si>
  <si>
    <t>https://oceandecade.org/actions/small-fisheries-management-in-coastal-mozambique-sfmcm/</t>
  </si>
  <si>
    <t>41.6</t>
  </si>
  <si>
    <t>3D Purpose Built Reefs for Marine  Restoration (Coast3D Reefs)</t>
  </si>
  <si>
    <t>Coastruction</t>
  </si>
  <si>
    <t>Coral reefs and mangroves are critical ecosystems for our planet providing home to a great variety of organisms and shoreline protection through wave-energy dissipation. Nevertheless, like all marine ecosystems, coral reefs and mangroves are under threat by climate change, pollution, and the effects of coastal urbanization. Coastruction in collaboration with University of Miami, Van Oord and Pontificia Universidad Católica Madre y Maestra is seeking to co-design, test and pilot a series of newly developed sustainable 3D-printing breakwater and living shoreline structures that will promote habitat creation for corals and mangroves, while providing protection for coastal communities. Pilots will allow the team to assess the performance of the proposed designs under real-world conditions with local paradigms serving also as the basis for the derivation of a framework on the development of green engineering solutions that will be shared with local stakeholders and the Ocean Decade network.</t>
  </si>
  <si>
    <t>30/09/2030</t>
  </si>
  <si>
    <t>North Atlantic Ocean, The Caribbean Sea</t>
  </si>
  <si>
    <t>Nadia Fani</t>
  </si>
  <si>
    <t>info@coastruction.com</t>
  </si>
  <si>
    <t>https://oceandecade.org/pt/actions/3d-purpose-built-reefs-for-marine-restoration-coast3d-reefs/</t>
  </si>
  <si>
    <t>42.6</t>
  </si>
  <si>
    <t>INCT Biodiversity of the Blue Amazon (INCT-BAA)</t>
  </si>
  <si>
    <t xml:space="preserve">National Science and Technology Institute on Biodiversity of The Blue Amazon </t>
  </si>
  <si>
    <t xml:space="preserve">Oceans regulate climate and their ecosystems harbour immense biodiversity that has not been fully mapped, quantified and sustainably exploited. Biological diversity represents quality food security and biotechnological potential for solving many challenges. In-depth knowledge of this immense biodiversity and its dynamic relationship with the environment is of fundamental relevance for identifying and supporting use and conservation strategies. Considering the ocean's dimensions and complexities, the National Science and Technology Institute on Biodiversity of the Blue Amazon – Brazil (INCT-BAA), in short “INCT Biodiversity of the Blue Amazon”, is a vast Brazilian Project that has established a broad national network of researchers with international collaborators from different fields of knowledge in the scope of converging to specific goals, including basic and applied research, training of human resources qualified in Marine Sciences and scientific dissemination and outreach. </t>
  </si>
  <si>
    <t>22/12/2022</t>
  </si>
  <si>
    <t>Eduardo Secchi, Manuela Bassoi and Beatrice Padovani</t>
  </si>
  <si>
    <t>edu.secchi@furg.br; manu.bassoi@gmail.com; beatrice.ferreira@ufpe.br</t>
  </si>
  <si>
    <t>https://oceandecade.org/actions/inct-biodiversity-of-the-blue-amazon-inct-baa/</t>
  </si>
  <si>
    <t>44.6</t>
  </si>
  <si>
    <t>ATLASea: Atlas of marine genomes (ATLASea)</t>
  </si>
  <si>
    <t>Centre national de la recherche scientifique (CNRS)</t>
  </si>
  <si>
    <t>The ATLASea project aims to sequence genomes of marine species in French Exclusive Economic Zone (EEZ), enhancing understanding of diverse life forms. Coordinated by CEA and CNRS, it will sequence at least 3,900 species in metropolitan and 600 in overseas areas, focusing on threatened, scientifically or economically significant ecosystems. The project involves collecting samples, high-quality DNA sequencing, and data management. Its goals include monitoring marine biodiversity and discovering new biological materials for biotech applications. The data will be freely available and will support research in evolution, genetics, and biochemistry, benefiting aquaculture, agriculture, and medical fields. ATLASea is part of global initiatives such as the European Reference Genome Initiative (ERGA) and the Earth Biogenome Project (EBP), aligning with the European Union's sustainable blue economy initiatives and the United Nation Ocean Decade programme.</t>
  </si>
  <si>
    <t>30/05/2031</t>
  </si>
  <si>
    <t>Challenge 3: Sustainable Blue Food, Challenge 7: Ocean Observations, Challenge 9: Capacity Development</t>
  </si>
  <si>
    <t>North Atlantic Ocean, North Pacific Ocean, South Pacific Ocean, Indian Ocean, Southern Ocean, Mediterranean Sea</t>
  </si>
  <si>
    <t>Hugues Roest Crollius</t>
  </si>
  <si>
    <t>hrc@bio.ens.psl.eu</t>
  </si>
  <si>
    <t>https://oceandecade.org/actions/atlasea-atlas-of-marine-genomes/</t>
  </si>
  <si>
    <t>45.6</t>
  </si>
  <si>
    <t>Solent Seascape Project (SSP)</t>
  </si>
  <si>
    <t>Blue Marine Foundation</t>
  </si>
  <si>
    <t>The Solent Seascape Project is a collaborative five-year initiative, working to restore multiple habitats across the Solent, a diverse estuarine system between the Isle of Wight and mainland England. The project is the first of its kind in the UK - in a partnership of ten multi-sectoral organisations, we are working with local communities to actively restore and reconnect coastal habitats to create a thriving, functioning seascape. Our five key aims are to:  Collaborate with stakeholders to co-create a long-term seascape recovery plan, that supports better management of existing habitats; Actively restore saltmarsh, seagrass, oyster reefs and breeding seabird nesting sites; Assess ecosystem service benefits, evidencing the wider benefits of seascape restoration; Develop policy interventions and financial mechanisms to upscale potential for seascape restoration in the longer term; Empower local communities by sharing knowledge, building capacity and increasing involvement</t>
  </si>
  <si>
    <t>Challenge 2: Protect and Restore Ecosystems, Challenge 5: Ocean-Climate Nexus, Challenge 10: Behaviour Change</t>
  </si>
  <si>
    <t>North Atlantic Ocean, The Solent Strait</t>
  </si>
  <si>
    <t>Rosalie Wright</t>
  </si>
  <si>
    <t>rosalie@bluemarinefoundation.com</t>
  </si>
  <si>
    <t>https://oceandecade.org/actions/solent-seascape-project-ssp/</t>
  </si>
  <si>
    <t>46.6</t>
  </si>
  <si>
    <t>WreckLife</t>
  </si>
  <si>
    <t>Heritage Malta</t>
  </si>
  <si>
    <t>Malta</t>
  </si>
  <si>
    <t>Heritage Malta’s UCHU launched the WreckLife project to enhance our comprehension of the intricate interactions among historically significant wrecks in Maltese waters located at depth and the subsequent implications of their degradation on marine organisms and their surrounding environments. Through considering temporal changes in climate and the subsequent effects on the marine environment, the adverse impacts of wreck site degradation can be deduced through a synthesis of legacy data and the creation of new baseline datasets. Employing a comprehensive, interdisciplinary approach, the project aspires to refine predictions regarding potential future degradation of the wrecks, addressing concerns of seabed pollution. It seeks to devise effective mitigation strategies for the preservation of these sites from a cultural heritage management perspective, contributing to the protection of benthic communities that have flourished and formed ecological hotspots within these underwater sites.</t>
  </si>
  <si>
    <t>Challenge 1: Marine Pollution, Challenge 2: Protect and Restore Ecosystems, Challenge 8: Digital Representation of the Ocean</t>
  </si>
  <si>
    <t>Timmy Gambin</t>
  </si>
  <si>
    <t>timmy.gambin@gov.mt</t>
  </si>
  <si>
    <t>48.6</t>
  </si>
  <si>
    <t>Ghana Ocean Climate Innovations Hub  (GOCIB)</t>
  </si>
  <si>
    <t>OceanRock base</t>
  </si>
  <si>
    <t>Ghana</t>
  </si>
  <si>
    <t>The primary objective of the Ghana Ocean Climate Innovation Hub is to identify and collaborate with relevant stakeholders who can form a dedicated task force for implementing nature and ocean-based solutions for climate remediation in Ghana and other implementation partners across West Africa . Specifically, we are focusing on Ghana as a pivotal locations for this initiative. The identified stakeholders will include a diverse group, encompassing scientists, corporate executives, government agencies, civil society groups, non-governmental organisations (NGOs), academia, and community organisations actively engaged in Nature Based Solutions (NBS) activities related to climate remediation in Africa.  The project is aimed at compiling, developing, and implementing nature-based ocean carbon removal techniques for climate action.</t>
  </si>
  <si>
    <t>Peter Teye Busumprah, Akosua Ruth Sarpong</t>
  </si>
  <si>
    <t>Petervegan1223@gmail.com, Ruthiesarpong@gmail.com</t>
  </si>
  <si>
    <t>https://oceandecade.org/fr/actions/ghana-ocean-climate-innovations-hub-gocib/</t>
  </si>
  <si>
    <t>51.6</t>
  </si>
  <si>
    <t>Building ADAPtive rESilience of Spanish fisheries (VADAPES-II)</t>
  </si>
  <si>
    <t>Centro Oceanográfico de Baleares, Instituto Español de Oceanografía (IEO-CSIC)</t>
  </si>
  <si>
    <t>In the current context of climate change, the main challenge for the fisheries sector is to increase the resilience of its socio-ecological system while preserving ecosystems and maintaining its productivity to guarantee the services it provides, both in terms of food security and cultural, social and economic aspects. To meet this challenge and prevent maladaptation, it is key to co-design and implement Adaptation Plans in collaboration with the fisheries sector, where the specificities of the socio-economic and ecological system are included.  Therefore, the general objective of VADAPES-II project is to assess the socio-ecological resilience of the fisheries sector, with different types of fisheries and case studies that will allow the definition of priority adaptation and mitigation actions that guarantee the food security provided by fisheries, and that will also allow the identification of the maladaptation risks that each of these actions may have in each context.</t>
  </si>
  <si>
    <t>30/05/2025</t>
  </si>
  <si>
    <t>Marta Albo Puigserver</t>
  </si>
  <si>
    <t>marta.albo@ieo.csic.es</t>
  </si>
  <si>
    <t>https://oceandecade.org/actions/building-adaptive-resilience-of-spanish-fisheries-vadapes-ii/</t>
  </si>
  <si>
    <t>54.6</t>
  </si>
  <si>
    <t>Adaptive Fisheries Assessment in a Changing Ocean (SAP)</t>
  </si>
  <si>
    <t>ICATMAR</t>
  </si>
  <si>
    <t>ICATMAR's SAP has been carrying out an intensive and continuous monitoring program of the fishery resources of the Catalan coast since 2019, with the aim to provide scientific data for best management practices. Marine resources are subject to rapid changes in environmental characteristics as a consequence of climate variability. Our program allows to quickly detect changes in the distribution and abundance of species and the appearance of invasive species related to different factors, including climate change, thus proving its usefulness as a tool for the assessment of climate impacts on marine resources. All the data collected serve as the basis for stock assessment models to determine the status of exploited marine stocks. Detecting the effects of climate change on the marine resources ads up to ICATMAR's field of action which ultimate goal is achieving resilient and sustainable fisheries along the Catalan coast.</t>
  </si>
  <si>
    <t>30/09/2029</t>
  </si>
  <si>
    <t>Challenge 2: Protect and Restore Ecosystems, Challenge 3: Sustainable Blue Food, Challenge 5: Ocean-Climate Nexus</t>
  </si>
  <si>
    <t>Antoni Espanya</t>
  </si>
  <si>
    <t xml:space="preserve">dg05.daam@gencat.cat </t>
  </si>
  <si>
    <t>dg05.daam@gencat.cat</t>
  </si>
  <si>
    <t>https://oceandecade.org/actions/adaptive-fisheries-assessment-in-a-changing-ocean-sap/</t>
  </si>
  <si>
    <t>55.6</t>
  </si>
  <si>
    <t>Marine Chemical Speciation (MarChemSpec)</t>
  </si>
  <si>
    <t>University of Gothenburg</t>
  </si>
  <si>
    <t xml:space="preserve">Our project is guided by the vision “The marine science community will have free access to fully documented, state of the art, user-friendly software for chemical speciation calculations, including uncertainty estimates”. Our chemical speciation models used Pitzer equations for calculating activity coefficients. This means that the application of the models is not restricted to standard seawater conditions, which is the case for models such as CO2SYS. Our models are freely available to all, flexible in use, and can be used either directly or accessed through the Python or MATLAB environments. This combination of capabilities, with code based on state of the art thermodynamic data, is unique. We have thus far developed two models. The first is for Tris buffers in artificial seawater, which are used for calibration of oceanic pH measurements. This model is essential to understanding the differences between routine total pH measurements and the thermodynamic definition of total pH, which is the sum of hydrogen ion and bisulphate concentrations. This work is essential to correct interpretation of oceanic pH measurements, and also to development of a SI-traceable oceanic pH scale that BIPM and WMO have identified as a priority. This model is undergoing further development as noted above. The second model is for the major components of seawater (the seawater electrolyte), which can be used for calculations of the CO2 system (acid-base chemistry). This model currently also includes the 10 trace metal cations that are most important as micronutrients, toxins, and tracers of oceanic processes (Al3+, Mn2+, Fe2+, Fe3+, Co2+, Ni2+. Cu2+, Zn2+, Cd2+, Pb2+).  </t>
  </si>
  <si>
    <t>Our modelling work is relevant to all ocean basins</t>
  </si>
  <si>
    <t>David Turner</t>
  </si>
  <si>
    <t>david.turner@marine.gu.se</t>
  </si>
  <si>
    <t>https://oceandecade.org/actions/marine-chemical-speciation-marchemspec/</t>
  </si>
  <si>
    <t>57.6</t>
  </si>
  <si>
    <t>High-resolution sea ice forecast in ARCtic routes (HiARC)</t>
  </si>
  <si>
    <t>Decade Collaborative Center on Ocean-Climate Nexus and Coordination Amongst Decade Implementing Partners in P. R. China (DCC-OCC)</t>
  </si>
  <si>
    <t>HiARC aims to improve our ability in predicting future snow and ice conditions in the Northeast Passages (Russian side) and Northwest Passages (Canadian side) from hours to years scales. During its implementation, HiARC will: 1) Collect air-snow-ice-ocean data, including field observations utilizing international Arctic Expedition, unmanned buoys, and satellite products. 2) Develop a high-resolution snow and sea ice forecasting system in Arctic routes, based on multiple Earth system model from the participating partners and international communities. 3) Establish a data-driven snow and sea ice analysis and assessment system based on artificial intelligence technology, including machine learning, deep learning to provide promising risk assessments with long lead time.   4) Release public services and products for local societies and Arctic shipping companies, and carry out capacity building activities to the young generations with international partners including UNESCO/IOC ODC Center.</t>
  </si>
  <si>
    <t>Jiechen Zhao</t>
  </si>
  <si>
    <t>zhaojiechen@hrbeu.edu.cn</t>
  </si>
  <si>
    <t>https://oceandecade.org/actions/high-resolution-sea-ice-forecast-in-arctic-routes-hiarc/</t>
  </si>
  <si>
    <t>58.6</t>
  </si>
  <si>
    <t>Sistema de Información Oceanográfica CHONOS</t>
  </si>
  <si>
    <t>Instituto de Fomento Pesquero (IFOP)</t>
  </si>
  <si>
    <t>CHONOS is an oceanographic web platform (Reche et al., 2021: https://www.sciencedirect.com/science/article/pii/S0964569121001198) funded by the Chilean Ministry of Economy, Development, and Tourism, through aquaculture-related consultancy projects executed by IFOP and mandated by SUBPESCA. CHONOS’s mission is to be a link between society and decision-makers, delivering relevant information to better understand the highly complex environment of Chilean Patagonia, so it can be managed under a framework of sustainable development, balancing environmental, conservation, and productive interests. Among the different web tools available at CHONOS, MOSA (Modelo Operacional SudAmérica) is the forecast model that delivers daily forecasts of physical variables for the inner seas and adjacent ocean of the Chilean Patagonia. MOSA is a scalable product thought to become an international reference in monitoring and predicting the seas of the Southeast Pacific Ocean.</t>
  </si>
  <si>
    <t xml:space="preserve">South Pacific Ocean, Chilean Patagonia inner seas </t>
  </si>
  <si>
    <t>Gonzalo  Pereira</t>
  </si>
  <si>
    <t>gonzalo.pereira@ifop.cl</t>
  </si>
  <si>
    <t>https://oceandecade.org/es/actions/sistema-de-informacion-oceanografica-chonos/</t>
  </si>
  <si>
    <t>60.6</t>
  </si>
  <si>
    <t xml:space="preserve">Textile X Ocean Connector Project </t>
  </si>
  <si>
    <t xml:space="preserve"> Materevolve, LLC.</t>
  </si>
  <si>
    <t xml:space="preserve">The Textile X Ocean Connector Project was developed to address critical issues and foster solutions at the intersection of textile sustainability and the global ocean through experiential learning and cross sector connection. The thoughtfully curated programs foster deep connections between attendees and help to answer hard questions about textile-derived ocean pollution (i.e. microfiber pollution), climate change, waste, green chemistry, material alternatives, and more. Related programming includes facilitated discussions, expert presentations, research demonstrations, and prioritization of solutions, all while sailing or outside in the San Francisco area and beyond. Participants include sustainability professionals, textile industry professionals, ocean researchers, students, educators, local policy leaders, and indigenous peoples. Since 2022, the Textile X Ocean Connector Project brought together more than 150 individuals annually from a range of sectors and stakeholder groups. </t>
  </si>
  <si>
    <t>Challenge 1: Marine Pollution, Challenge 10: Behaviour Change</t>
  </si>
  <si>
    <t>Krystle Moody Wood; Carolynn Box</t>
  </si>
  <si>
    <t>krystle@materevolve.com; cbox@materevolve.com</t>
  </si>
  <si>
    <t>https://oceandecade.org/actions/textile-x-ocean-connector-project/</t>
  </si>
  <si>
    <t>63.6</t>
  </si>
  <si>
    <t>CIIMAR na Escola / CIIMAR at School</t>
  </si>
  <si>
    <t>CIIMAR, University of Porto</t>
  </si>
  <si>
    <t>CIIMAR at School aims to contribute to education and ocean literacy (source-to-sea approach) and awaken young people's curiosity about marine sciences and professions, bridging the scientific and school communities. Its online platform offers a set of experimental lab and field protocols or science activities for formal education and non-formal contexts (basic and secondary students), and a range of lectures, free of charge. The offer is in Portuguese to support the national education community and those of the Community of Portuguese-speaking Countries (CPLP), who regularly download the resources offered. It supports the Blue School and the national regional centre of the OTGA, producing certified lifelong training for school teachers and educators. It contributed to the “Ocean Literacy for All: a Toolkit” with hands-on experimental activities. Likewise, it originated the UNESCO OceanExpert Chair (University of Porto) and is the open-access resources platform linked to the Chair.</t>
  </si>
  <si>
    <t>13/06/2012</t>
  </si>
  <si>
    <t>North Atlantic Ocean, South Atlantic Ocean, Mediterranean Sea</t>
  </si>
  <si>
    <t>Laura Guimarães</t>
  </si>
  <si>
    <t>guimlid@gmail.com</t>
  </si>
  <si>
    <t>https://oceandecade.org/actions/ciimar-na-escola-ciimar-at-school/</t>
  </si>
  <si>
    <t>65.6</t>
  </si>
  <si>
    <t>IOI Ocean Academy - Ocean Knowledge for All</t>
  </si>
  <si>
    <t>International Ocean Institute</t>
  </si>
  <si>
    <t>The IOI is an NGO linking Ocean communities and stakeholders with Ocean knowledge at many levels, and the IOI Ocean Academy aims to bring Ocean Knowledge to All by focussing on Ocean Literacy curricula.  The IOI Ocean Academy Courses are:  • 20-hour modules delivered online • Free-of-charge for participants • Overseen by the IOI and implemented by local experts • In local languages • Ocean knowledge that is locally relevant By explicitly acknowledging and addressing barriers to access and promoting inclusive educational strategies, the IOI Ocean Academy enhances Ocean literacy outreach to be more effective and equitable. Removing barriers of language, cost and access ensures that a broader and more diverse audience can actively understand the complexities of the Ocean and its local and global effects, now and in a changing future, laying the foundations for more informed understanding and personal daily decision-making.</t>
  </si>
  <si>
    <t>Challenge 5: Ocean-Climate Nexus, Challenge 9: Capacity Development, Challenge 10: Behaviour Change</t>
  </si>
  <si>
    <t>Antonella Vassallo</t>
  </si>
  <si>
    <t>ioihq@ioihq.org.mt</t>
  </si>
  <si>
    <t>https://oceandecade.org/actions/ioi-ocean-academy-ocean-knowledge-for-all/</t>
  </si>
  <si>
    <t>66.6</t>
  </si>
  <si>
    <t>Marine Research Cruises in Remote Areas (CIMAR Program)</t>
  </si>
  <si>
    <t>Chilean National Oceanographic Committee (CONA)</t>
  </si>
  <si>
    <t>The marine research cruise program in remote areas, has as its main objective to generate a platform of knowledge through the development of multidisciplinary and integrated scientific research on oceanography, meteorology, underwater morphology and biodiversity of inland water ecosystems of southern Chile and Chilean oceanic islands, in order to contribute to their sustainable development. In the 2024-2030 period, the program plans to develop cruises in deep oceanic zones, in the traditional geographical areas and expanding its coverage to oceanic waters in the northern part of the country, with the execution of several research projects proposed by national researchers. The information obtained during the life of the CIMAR Program has given rise to numerous scientific bibliographies and the generation of the first comprehensive database of oceanographic data, increasing widely the knowledge about these areas and contributing to broaden the understanding of oceanographic processes</t>
  </si>
  <si>
    <t>Carlos Zúñiga</t>
  </si>
  <si>
    <t>director@shoa.cl</t>
  </si>
  <si>
    <t>https://oceandecade.org/actions/marine-research-cruises-in-remote-areas-cimar-program/</t>
  </si>
  <si>
    <t>67.6</t>
  </si>
  <si>
    <t>Trophic Cascades in Coastal Ecosystems (CASCADES)</t>
  </si>
  <si>
    <t>Norwegian Institute for Nature Research (NINA)</t>
  </si>
  <si>
    <t>The main objective of CASCADES is to uncover ecological connections between marine and terrestrial environments and find how anthropogenic impacts like fishing pressure can transfer from land to sea via food-web connections. The project will also help to clarify how factors such as expansion of invasive species and reestablishment of native predators shape ecosystem dynamics of coastal environments. Our methods will rely on combining previously collected data from various monitoring programs and several new research initiatives within Norway and Scotland. The end results will aim to provide new insight and data to better address management options and restoration needs for coastal ecosystem communities and contribute to long-term and sustainable utilization of marine resources.</t>
  </si>
  <si>
    <t>Arild Landa</t>
  </si>
  <si>
    <t>arild.landa@nina.no</t>
  </si>
  <si>
    <t>https://oceandecade.org/actions/trophic-cascades-in-coastal-ecosystems/</t>
  </si>
  <si>
    <t>68.6</t>
  </si>
  <si>
    <t>UNESCO Chair OceanExpert</t>
  </si>
  <si>
    <t>University of Porto, CIIMAR</t>
  </si>
  <si>
    <t>The UNESCO Chair OceanExpert is set to promote an integrated system of research, training, and information on ocean science education, ocean literacy and sustainable ocean economy. It aims to facilitate collaboration between recognised researchers and teaching staff of the University and other institutions in Portugal and Europe, Africa, Latin America, Asia and the Pacific. Its specific objectives are to: i) undertake research on critical gaps in ocean science, governance and practices to meet relevant challenges for successful implementation of the Ocean Decade; ii) promote Ocean Science education and training of children, youth, civil society and targeted stakeholders with focus on disadvantaged groups; iii) establish a network with countries in the South and other UNESCO Chairs, considering the global priorities of UNESCO, acting as a hub for information and global connector, harnessing higher education innovations; and iv) cooperate closely with UNESCO and existing UNESCO Chairs.</t>
  </si>
  <si>
    <t>North Atlantic Ocean, South Atlantic Ocean, South Pacific Ocean</t>
  </si>
  <si>
    <t>https://oceandecade.org/actions/unesco-chair-oceanexpert/</t>
  </si>
  <si>
    <t>71.6</t>
  </si>
  <si>
    <t>Developing best handling practices with fishers (SafeTurtles)</t>
  </si>
  <si>
    <t>SUBMON</t>
  </si>
  <si>
    <t>Bycatch of sea turtles in fisheries is an important contributor of population declines globally. Mitigation techniques have been developed for some fisheries, but their adoption is often precluded by fisheries characteristics and methods. While more effective mitigation techniques are developed, it is imperative to introduce fishers to best handling &amp; release practices (BHRP) to improve the survival of captured animals after interaction. This is particularly critical in surface longline, where BHRP have proved to reduce post-release mortality of incidentally captured individuals. Based on previous experiences in the region, SafeTurtles aims to collaborate with governments and fisheries along the Pacific American coast to facilitate the development of a regulated training system of fishers in BHRP of captured turtles, adapted to the specificities of each targeted fishery, instead of using general recommendations, which might be useless, or even recommend incorrect practices or tools.</t>
  </si>
  <si>
    <t>Mariluz Parga</t>
  </si>
  <si>
    <t>mariluz@submon.org</t>
  </si>
  <si>
    <t>https://oceandecade.org/actions/developing-best-handling-practices-with-fishers-safeturtles/</t>
  </si>
  <si>
    <t>73.6</t>
  </si>
  <si>
    <t>Plankton and planktivory in a changing climate (PELAGIC)</t>
  </si>
  <si>
    <t>Institute of Marine Research (Norway)</t>
  </si>
  <si>
    <t xml:space="preserve">Coastal waters are some of the most productive marine ecosystems. Ocean warming and browning are two climate change associated stressors impacting coastal waters, and the ecological implications are unknown. Both stressors may affect the size structure and dynamics within planktonic communities which have short life cycles and respond fast to changes in the environment. Changes in plankton communities may eventually lead to changes in the feeding opportunities for planktivore predators, and the energy transfer in the pelagic food web. In PELAGIC, we will study how ocean temperature and water clarity affects planktonic size-structure, dynamics and the competitive relationship between visual and tactile planktivore predators. This will enhance our understanding of how the quality of prey for pelagic fish (e.g., herring, sprat, mackerel) is affected in a changing ocean climate, and the potential for regime shifts in a deteriorating optical foraging environment. </t>
  </si>
  <si>
    <t>North Atlantic Ocean, Norwegian coastal waters and fjords</t>
  </si>
  <si>
    <t>Frode Vikebø</t>
  </si>
  <si>
    <t>frode.vikebo@hi.no</t>
  </si>
  <si>
    <t>https://oceandecade.org/actions/plankton-and-planktivory-in-a-changing-climate-pelagic/</t>
  </si>
  <si>
    <t>74.6</t>
  </si>
  <si>
    <t>Ocean observations of surface waters in Galicia (BOGAR)</t>
  </si>
  <si>
    <t>IIM-CSIC</t>
  </si>
  <si>
    <t>BOGAR project represents a groundbreaking oceanographic solution, aiming to establish an autonomous coastal observation system that provides high-quality, open oceanographic data to address Climate Change challenges. BOGAR employs a mobile infrastructure with advanced biogeochemical sensors to create an integrated ocean observation network in the Galician coast. Utilizing cutting-edge sensors and embracing big data, BOGAR reevaluates traditional climatic measurements and focuses on quantifying the net flow of CO2 in coastal waters to achieve climate neutrality by 2050.  Collaborating with public and private stakeholders, BOGAR democratizes sustainable ocean observation by implementing its initiative during sailing. BOGAR is compromised with FAIR data—findable, accessible, interoperable, and reusable- and seeks to foster innovation through private collaborations, sponsorship, and citizen science projects, emphasizing its role in advancing oceanographic research and sustainability.</t>
  </si>
  <si>
    <t>Marcos Fontela</t>
  </si>
  <si>
    <t>mfontela@iim.csic.es</t>
  </si>
  <si>
    <t>https://oceandecade.org/actions/ocean-observations-of-surface-waters-in-galicia-bogar/</t>
  </si>
  <si>
    <t>76.6</t>
  </si>
  <si>
    <t>Climate Resilient - Marine Spatial Planning Project</t>
  </si>
  <si>
    <t>The Pacific Community SPC</t>
  </si>
  <si>
    <t>This initiative aims at supporting Pacific Island countries in their effort to develop sustainable blue economies via an MSP process. This project will initially focus on the Republic of Palau, with a regional capacity-building component to include other Pacific Island countries.   This project is fully aligned with the recently endorsed '2050 Strategy for the Blue Pacific Continent' which addresses present and future challenges faced by Pacific peoples. Pacific Islands leaders want the strategy to focus on political leadership and regionalism, people-centered development, peace and security, resource and economic development, climate change and disasters, ocean and environment, and technology and connectivity.</t>
  </si>
  <si>
    <t>30/09/2022</t>
  </si>
  <si>
    <t>Sally Bailey</t>
  </si>
  <si>
    <t>sallyb@spc.int</t>
  </si>
  <si>
    <t>https://oceandecade.org/actions/climate-resilient-marine-spatial-planning-project/</t>
  </si>
  <si>
    <t>81.6</t>
  </si>
  <si>
    <t>Women, heritage &amp; navigation in the Pacific</t>
  </si>
  <si>
    <t>Universitat Pompeu Fabra</t>
  </si>
  <si>
    <t>Using historical maritime archaeological methods, this project will investigate the role of Indigenous women in oceans’ activities in the Pacific Islands in order to highlight the importance of Indigenous women knowledge for environmental security. This study will be aligned with the approach of the Science-Policy Platform of the United Nations of working with indigenous and local knowledge to offer solutions to environmental challenges. Environmental security is concerned with ecological emergencies such as climate change, food security or biodiversity loss and its effects on the security of people and societies. Indigenous peoples in general emphasise the spiritual nature of their relationship with the land or the oceans, which is basic to their existence and to their sustainable use of the oceans.</t>
  </si>
  <si>
    <t>30/07/2027</t>
  </si>
  <si>
    <t xml:space="preserve"> Challenge 4: Sustainable Ocean Economy, Challenge 5: Ocean-Climate Nexus, Challenge 10: Behaviour Change</t>
  </si>
  <si>
    <t>Elena Perez-Alvaro</t>
  </si>
  <si>
    <t>perezalvaro.elena@oceansheritage.com</t>
  </si>
  <si>
    <t>https://oceandecade.org/actions/women-heritage-navigation-in-the-pacific/</t>
  </si>
  <si>
    <t>82.6</t>
  </si>
  <si>
    <t>Working Group to implement Ocean Literacy in Chile (GT COCEAN)</t>
  </si>
  <si>
    <t>The creation of the Ocean Literacy Working Group as a Decade Action is based in the Ocean Decade Implementation Plan and consist of 8 main national activities: 1)Implement Ocean Literacy in the National Curricular Bases and generate curricular guidelines to implement it from earliest age. 2)Adapt the 4 IOC-UNESCO Ocean Literacy Courses to our national society. 3)Develop a Communication Plan for dissemination of Ocean Literacy in Chile. 4)Develop a Public Portal that concentrates and disseminates Ocean Literacy information online, providing information “with one click”. 5) Promote and officialize the already prepared Ocean Literacy Strategic Plan with initiatives/goals/indicators. 6)Identify foundations, philanthropic organizations, companies and funds that contribute to Ocean Literacy. 7)Promote development of journalistic content, academic and cultural activities related to Ocean Literacy. 8) Develop a methodological procedure to monitor/ evaluate the implementation of Ocean Literacy.</t>
  </si>
  <si>
    <t>https://oceandecade.org/actions/working-group-to-implement-ocean-literacy-in-chile-gt-cocean/</t>
  </si>
  <si>
    <t>83.6</t>
  </si>
  <si>
    <t>Empower Ocean</t>
  </si>
  <si>
    <t>Women in Ocean Science</t>
  </si>
  <si>
    <t>Empower Ocean is a female empowerment and capacity building initiative that creates opportunities for local women from coral reef communities to be involved in ocean guardianship, through high-impact dive and marine conservation training.</t>
  </si>
  <si>
    <t>Madeline St Clair</t>
  </si>
  <si>
    <t>mads@womeninoceanscience.com</t>
  </si>
  <si>
    <t>https://oceandecade.org/actions/empower-ocean/</t>
  </si>
  <si>
    <t>87.6</t>
  </si>
  <si>
    <t>Long term observation program in the Baltic Sea (BalticObs)</t>
  </si>
  <si>
    <t>Leibniz Institut für Ostseeforschung, Warnemünde</t>
  </si>
  <si>
    <t xml:space="preserve">Our long-term observation program with five cruises each year in the Baltic Sea (BS) is an integral part of our research program “Perspectives of coastal seas”. It provides time series on the variability of the hydrographic, chemical and biological parameters and processes for the research focus “Coastal seas in transition – Present, Past and Future Perspectives”. In addition, it also provides important basic data for the investigation of processes along the main gradients within the BS and from the North Sea to the Baltic Sea, thus supporting the work in research focus “Key Processes across Scales”. Our long-term observation programme provides the scientific basis for research of the natural variability of the BS ecosystem, anthropogenic influences (e. g nutrients load, microplastics) and the effects of climate change. All data are freely available to community. Our results support cooperation in the BS region and environmental policy assessments of the BS ecosystem status. </t>
  </si>
  <si>
    <t>Challenge 1: Marine Pollution, Challenge 2: Protect and Restore Ecosystems, Challenge 6: Coastal Resilience</t>
  </si>
  <si>
    <t>Oliver Zielinski</t>
  </si>
  <si>
    <t>oliver.zielinski@io-warnemuende.de</t>
  </si>
  <si>
    <t>https://oceandecade.org/actions/long-term-observation-program-in-the-baltic-sea-balticobs/</t>
  </si>
  <si>
    <t>88.6</t>
  </si>
  <si>
    <t>Forecasting Ocean to Coasts, Connecting Users (FOCCUS)</t>
  </si>
  <si>
    <t>HELMHOLTZ-ZENTRUM HEREON GMBH (HEREON)</t>
  </si>
  <si>
    <t>FOCCUS’s aim is the co-production of ocean monitoring and forecasting information between Copernicus Marine operational global/regional systems and a pool of national coastal systems for different overarching uses (support to policies, blue economy and wider human activities). A seamless regional to coastal modelling co-designed framework will be built and implemented by developing interfaces and advancing the regional-coastal linked modelling systems, advancing observations needed for calibration / validation of systems, improving the land-to-ocean interface in regional and coastal systems, and through demonstration case studies that will integrate FOCCUS’ R&amp;I developments. Advances will be transferrable and upscalable to support improvement of coastal ocean monitoring and forecasting systems in the Global Coast. FOCCUS will apply open science by engaging end-users in the design of the applications and end-users, tailoring applications corresponding to societal needs.</t>
  </si>
  <si>
    <t>Challenge 4: Sustainable Ocean Economy, Challenge 5: Ocean-Climate Nexus, Challenge 8: Digital Representation of the Ocean</t>
  </si>
  <si>
    <t>North Atlantic Ocean, South Atlantic Ocean, Indian Ocean, Mediterranean Sea, North Sea, Baltic Sea, Black Sea, expanding to:  Red Sea, Caribbean Region, East Asian Seas, Eastern Africa Region</t>
  </si>
  <si>
    <t>Joanna Staneva</t>
  </si>
  <si>
    <t>joanna.staneva@hereon.de</t>
  </si>
  <si>
    <t>https://oceandecade.org/actions/forecasting-ocean-to-coasts-connecting-users-foccus/</t>
  </si>
  <si>
    <t>89.6</t>
  </si>
  <si>
    <t>Solutions for Cost-effective Ocean Observation (SCOOPp)</t>
  </si>
  <si>
    <t>SMHI, the Swedish Meteorological and Hydrological Institute</t>
  </si>
  <si>
    <t>The SCOOPp project aims to provide a coordination focal-point for initiatives that enable cost-effective observation and a directory for end-users to access information about suitable technologies, instrumentation and sampling schemes. It will allow a wide-range of stakeholders to identify technologies that are suitable to support marine and coastal management aligning with the sustainable development goals and other policy targets. Initially, the concept will be demonstrated at the scale of pilot sites, but the legacy will be a directory of cost-effective observation technologies and methodologies / best practices that can be widely deployed to benefit coastal resilience globally, particularly in nations with funding challenges and limited capacity. In the longer-term, this will contribute to sustained observations of the coastal ocean that are vital both to the global scientific community and also to local stakeholders to plan, mitigate and adapt to climate change.</t>
  </si>
  <si>
    <t>Challenge 6: Coastal Resilience, Challenge 7: Ocean Observations, Challenge 9: Capacity Development</t>
  </si>
  <si>
    <t>Patrick Gorringe</t>
  </si>
  <si>
    <t>patrick.gorringe@smhi.se</t>
  </si>
  <si>
    <t>https://oceandecade.org/actions/solutions-for-cost-effective-ocean-observation-scoopp/</t>
  </si>
  <si>
    <t>94.6</t>
  </si>
  <si>
    <t>Sea Academy+</t>
  </si>
  <si>
    <t>Sulubaai Environmental Foundation</t>
  </si>
  <si>
    <t>The Sea Academy+ project proposes solutions to concurrent biodiversity loss, the decline of marine resources, and food insecurity among coastal communities in Taytay (Philippines). Its objectives are to: 1) expand and strengthen an existing network of marine protected areas, 2) restore coastal and marine ecosystems (mangroves, coral reefs), 3) develop sustainable income-generating activities for fisherfolks, 4) raise awareness in schools and communities about the need to preserve marine ecosystems, 5) support research to improve the management of marine ecosystems.</t>
  </si>
  <si>
    <t>30/06/2028</t>
  </si>
  <si>
    <t>Challenge 2: Protect and Restore Ecosystems, Challenge 3: Sustainable Blue Food, Challenge 9: Capacity Development</t>
  </si>
  <si>
    <t>Sulu Sea</t>
  </si>
  <si>
    <t>Frédéric Tardieu; Victor Brun; Laure de Ville d'Avray</t>
  </si>
  <si>
    <t>tardieu2@gmail.com; brunvctr@gmail.com; lauretva@gmail.com</t>
  </si>
  <si>
    <t>https://oceandecade.org/actions/sea-academy/</t>
  </si>
  <si>
    <t>95.6</t>
  </si>
  <si>
    <t>Global MSP 2060 under the ONCE program</t>
  </si>
  <si>
    <t xml:space="preserve">First Institute of Oceanography (FIO), Ministry of Natural Resources of China </t>
  </si>
  <si>
    <t>Marine spatial planning, as a method to guide how, when and where to use the ocean, can play a crucial role in guiding the Marine carbon sink to play a carbon reduction role. However, there are few reports on the research and practice of functional zoning of Marine carbon sinks in the world, and how to promote the best carbon emission reduction function of Marine carbon sinks through Marine spatial planning is rarely mentioned. In addition, the internal relationship between offshore carbon sink scale, pattern, carbon storage, carbon flux and external driving factors and the spatio-temporal response are still unclear. There are few studies on the theoretical and methodological system construction of Marine carbon sink functional zones, so it is not possible to effectively judge and distinguish between natural carbon sink functional zones and artificial enhanced carbon sink functional zones.</t>
  </si>
  <si>
    <t>Challenge 1: Marine Pollution, Challenge 2: Protect and Restore Ecosystems, Challenge 5: Ocean-Climate Nexus</t>
  </si>
  <si>
    <t>Dahai Liu</t>
  </si>
  <si>
    <t xml:space="preserve">liudahaiocean@gmail.com </t>
  </si>
  <si>
    <t>https://oceandecade.org/actions/global-msp-2060-under-the-once-program/</t>
  </si>
  <si>
    <t>NOR01  </t>
  </si>
  <si>
    <t>Biodiversity in Northern European Seagrass meadows - drivers, responses  and resilience (NORSE)</t>
  </si>
  <si>
    <t>Research Council of Norway</t>
  </si>
  <si>
    <t xml:space="preserve">The project will examine the role of concurrent anthropogenic factors and environment drivers on seagrass meadows and their associated biodiversity. NORSE will consider some of the most pressing anthropogenic factors (climate change, nutrient enrichment, overfishing, invasive species) across gradients of environmental drivers (wave exposure, salinity) across northern Europe. The project will also study how biodiversity and trophic interactions can provide resilience to concurrent stressors. To accomplish these goals, we will use a combination of comprehensive data collection across northern Europe and experimental mesocosm methods to provide regional-scale insights on these critical ecosystems. We have assembled an international group of experts in seagrass ecology, experimental methods, and communication that have the expertise to carry out this ambitious research project. Understanding how seagrass meadows respond to multiple concurrent factors and how biodiversity can provide resilience is critical to ensuring the conservation and future survival of these ecosystems and their valuable ecosystem services, including carbon storage, habitat for commercially- and functionally important species, and coastal protection. As efforts to conserve and restore seagrass meadows grow, the results will be directly applicable to managers, and also provide avenues for future research through the creation of Nordic mesocosm network. Through this combination of field and experimental methods, the results are NORSE is expected to have a large scientific and social impact high chance of pushing the frontier for understanding human impacts on this vital coastal ecosystem, and directly contribute to improving management in northern Europe and beyond. </t>
  </si>
  <si>
    <t>Challenge 1: Marine Pollution, Challenge 2: Protect and Restore Ecosystems, Challenge 3: Sustainable Blue Food</t>
  </si>
  <si>
    <t>Karine Gagnon</t>
  </si>
  <si>
    <t>karine.gagnon@hi.no</t>
  </si>
  <si>
    <t>https://oceandecade.org/actions/biodiversity-in-northern-european-seagrass-meadows-norse/</t>
  </si>
  <si>
    <t>NOR02  </t>
  </si>
  <si>
    <t>Anthropogenic impacts of climate change and fisheries on reproductive and offspring performance of high-latitude marine fishes  (ANTHROCOD)</t>
  </si>
  <si>
    <t>Climate change together with fishing pressure is already known to be an important threat to oceans and marine resources. In the context of a changing environment, consequences of these anthropogenic stressors on fish reproductive biology and offspring require further study, warranted by the fundamental relevance of these life stages for the population to be able to adapt to these stressors. Indeed, our preliminary data highlighted fascinating and underexplored atypical reproductive patterns in Northeast Atlantic cod that the current knowledge cannot explain. These changes in reproductive cycle, potentially related to elevated temperatures, could result in shifts in spawning season from spring to autumn. Under the ongoing climate change, the occurrence of these atypical phenomena in Atlantic cod would be expected to increase. However, the consequences of these changes on reproductive and offspring performance are unknown. The proposed project is designed to explore the potential anthropogenic impacts of climate change (i.e., temperature) and fisheries on male and female Atlantic cod reproductive biology and physiology, in particular examining if these stressors are drivers of the atypical patterns observed, and the consequences on offspring. By combining experimental, laboratory and field studies, several stocks across different latitudes of the iconic Atlantic cod will be investigated and findings will be compared to species presenting different life-history traits, the Atlantic haddock, and herring. Understanding ocean warming and fisheries effects on fish biology is decisive for assessing the vulnerability of ecosystem components to such pressures. Therefore, by exploring these processes in Atlantic cod, ANTHROCOD project will address questions of the highest priority from the perspective of phenological implications, but also of high ecological relevance involving key principles that form the basis for decisions about current, and future management of cod stocks.</t>
  </si>
  <si>
    <t>15/9/2023</t>
  </si>
  <si>
    <t>Maud Alix</t>
  </si>
  <si>
    <t>maud.alix@hi.no</t>
  </si>
  <si>
    <t>https://oceandecade.org/ru/actions/anthropogenic-impacts-of-climate-change-fisheries-on-high-latitude-marine-fishers-anthrocod/</t>
  </si>
  <si>
    <t>NOR03  </t>
  </si>
  <si>
    <t>Towards economic, environmental, and social sustainability in the Norwegian salmon farming industry  (REBALANCE)</t>
  </si>
  <si>
    <t>Western Norway University of Applied Sciences</t>
  </si>
  <si>
    <t>The grand challenges of climate change and social justice mean that industrial food systems should not only strive to become economically sound but also environmentally and socially viable. This project examines interdependencies between the economic, environmental, and social dimensions in the Norwegian salmon farming industry. This industry is economically well off with high profitability (especially in the last decade) but has been confronted with several (and mounting) environmental issues (sea lice, ocean floor waste, escape of fish, feed ingredients). It has also been criticized for a lack of contribution to value creation and value capture both locally and nationally. To strengthen its legitimacy, the industry needs to reduce its (negative) environmental impact and increase its (positive) societal impact. This project will elaborate on how the Norwegian salmon farming industry can grapple with environmental issues that currently hinder expansion and growth, and at the same time contribute to societal wellbeing. The project will identify barriers and drivers for ongoing transition processes, investigate dilemmas associated with rebalancing the economic, environmental, and social dimensions, analyze how the industry can ensure legitimacy, and explore the role of policy for these transition processes. The study will be based on a combination of register data, case studies of selected salmon farming hubs, stakeholder interviews, socio-technical configuration analysis (STCA), and Discrete Choice Experiments (DCE). The project will develop new knowledge about how the salmon farming industry can develop onwards in ways that are not environmentally harmful, and that contribute tovalue creation and value capture both locally and nationally. Our combination of economic geography, sociotechnical transition studies, and the literature on sustainable business models provide new insights into how the plethora of transition opportunities is materialized.</t>
  </si>
  <si>
    <t>Challenge 1: Marine Pollution, Challenge 3: Sustainable Blue Food, Challenge 4: Sustainable Ocean Economy</t>
  </si>
  <si>
    <t>Stig Erik Jakobsen</t>
  </si>
  <si>
    <t>sjak@hvl.no</t>
  </si>
  <si>
    <t>https://oceandecade.org/actions/towards-eco-env-social-sustainability-in-norwegian-salmon-farming-rebalance/</t>
  </si>
  <si>
    <t>NOR04  </t>
  </si>
  <si>
    <t>Sustainable aquaculture industry waste valorization through recycling  (SEA-CYCLE)</t>
  </si>
  <si>
    <t xml:space="preserve">Norwegian University of Life Sciences </t>
  </si>
  <si>
    <t>Aquaculture is currently the fastest growing food production sector globally, but it also has the potential to leave a significant environmental impact due to inadequate waste management practices within its production systems. To ensure a sustainable expansion of this industry, it is crucial to make efforts to minimize or mitigate these environmental effects, while creating circular economy. The SEA-CYCLE project aims to utilize waste and wastewater from the aquaculture industry by implementing circular economy principles in the management of aquaculture waste as part of the production processes. The project proposes creating value chain for aquaculture waste resulting from aquaculture production. The project will i) investigate the valorization options of aquaculture sludge through anaerobic digestion and pyrolysis, ii) assess the ability of biochar produced from aquaculture sludge for N and P recovery and heavy metal removal from aquaculture wastewater, iii) assess the potential of aquaculture wastewater enriched biochar as biobased fertilizer. The environmental and economic impacts of the proposed technologies in the project will be assessed by life cycle analysis (LCA) and social cost-benefit analysis. In this project, we have assembled a strong interdisciplinary team of scientists with complementary expertise in the valorization of aquaculture waste including anaerobic digestion, production and utilization of biochar for environmental applications, LCA and cost-benefit analysis. The project primarily supports the achievement of the SDG 6, SDG 7, SDG 12, SDG 13 and SDG 14 by proposing technologies to contribute to the circular approaches in the aquaculture sector while reducing the environmental pollution via sustainable wastewater treatment and resource recovery techniques.</t>
  </si>
  <si>
    <t>Challenge 1: Marine Pollution, Challenge 4: Sustainable Ocean Economy</t>
  </si>
  <si>
    <t>Nazli Pelin Kocatürk Schumacher</t>
  </si>
  <si>
    <t>pelin.kocaturk.schumacher@nmbu.no</t>
  </si>
  <si>
    <t>https://oceandecade.org/actions/sustainable-aquaculture-industry-waste-valorization-through-recycling-sea-cycle/</t>
  </si>
  <si>
    <t>NOR05  </t>
  </si>
  <si>
    <t>Kinship-based assessment of Norwegian coastal cod to determine sustainable harvest levels and protect genetic diversity in fisheries (COASTAL-KIN)</t>
  </si>
  <si>
    <t>Splitting fish populations into manageable "stocks" and counting them in large scientific surveys to determine sustainable fishing levels has greatly reduced overfishing in the last 50 years. Yet, complex population structure and inefficient, costly monitoring methods challenge this approach and have led to overharvest and biodiversity loss of vulnerable subpopulations. Our project further develops a powerful new monitoring method, close kin mark recapture (CKMR), which can estimate population size with far greater precision than currently possible. CKMR relies on modern genomics to identify related individuals (e.g. parent-offspring and sibling pairs) in tissue samples. These kinship data are then fit in a population model to estimate key values such as population size and mortality. CKMR data have great potential to improve management of coastal cod and other Norwegian fish stocks by simultaneously addressing several big challenges to assessment. Our work to integrate genetic kinship data into the same model framework as fisheries and survey data is at the leading-edge of developing "next-generation stock assessment models" and is anticipated to revolutionize the field by estimating previously intractable parameters (e.g. natural mortality), reducing our reliance on questionable assumptions, and greatly improving precision of abundance estimates used by managers and policy makers.</t>
  </si>
  <si>
    <t xml:space="preserve"> Challenge 2: Protect and Restore Ecosystems, Challenge 3: Sustainable Blue Food, Challenge 4: Sustainable Ocean Economy</t>
  </si>
  <si>
    <t>Brian Stock</t>
  </si>
  <si>
    <t>brian.stock@hi.no</t>
  </si>
  <si>
    <t>https://oceandecade.org/actions/kinship-based-assessment-of-norwegian-coastal-cod-coastal-kin/</t>
  </si>
  <si>
    <t>NOR06  </t>
  </si>
  <si>
    <t>Novel perspectives on non-invasive cetacean research using microRNA biomarkers in the exhaled breath (blow)</t>
  </si>
  <si>
    <t>In human and veterinary medicine, blood is the most valuable sample to use to assess health status, as most health variables from multiple metabolic processes and organs are reflected there in real time. However, there is no practical method to obtain blood samples from large free-swimming cetaceans. While possible for smaller species, it obligates the capture and restraint of these individuals, which can be logistically challenging for researchers, and stressful for the animal. Thus, the most widely used sampling technique for free-ranging cetaceans remains remote tissue biopsying, which is considered invasive, even if minimally, as it causes a small lesion on the animal. Nevertheless, in recent years, novel and promising ways of examining whale health are being developed using cetacean exhaled breath or “blow”, collected non-invasively - from the detection of hormones and other metabolites, microbiological studies, genetic markers to determine sex, species, or individual identification and there is strong potential to be used for the discovery of new biomarkers of health. In human medicine, the potential of microRNAs (miRNAs) as non-invasive biomarkers in biological fluids, including exhaled breath condensates, has been well established20. As such many model species already have miRNAomes available; however, miRNAs have not been carefully studied in wildlife species, including cetaceans. The development of miRNAs as novel non-invasive biomarkers of cetacean physiology could revolutionise the field. BLOWOMICS Thus, aims to: 1) provide a well-defined and characterised miRNAome for different tissues of cetaceans; 2) test the potential of using miRNA biomarkers in cetacean blow to address key knowledge gaps in free-swimming large cetaceans and 3) develop an ʻopen accessʼ database for cetacean miRNA resources to facilitate data sharing and advancements worldwide.</t>
  </si>
  <si>
    <t>Courtney Waugh</t>
  </si>
  <si>
    <t>courtney.waugh@nord.no</t>
  </si>
  <si>
    <t>https://oceandecade.org/actions/novel-perspectives-on-non-invasive-cetacean-research-exhaled-breath-blow/</t>
  </si>
  <si>
    <t>NOR07  </t>
  </si>
  <si>
    <t>Characterizing the migratory strategies of Atlantic lumpfish to improve stock assessment of this commercially important species (ECOLUMP)</t>
  </si>
  <si>
    <t>The main impediment to stock assessment and management of Atlantic lumpfish comes from the lack of knowledge concerning its population structure and migration patterns. Lumpfish sustains two types of fisheries: one targeting females for their roe, the other targeting mature individuals to produce cleaner fish for salmon aquaculture. Studies on lumpfish population genetics so far have been somewhat contradictory. Some have shown little to no structure along the Norwegian coast, while others have revealed clear genetic differences and cryptic groupings even at a local level. Lumpfish is semipelagic fish that spawns in shallow coastal areas in the spring. The rest of its life cycle is spent offshore in pelagic feeding areas. However, the presence of immature adults in coastal areas as well as anecdotal spawning events in autumn question the current description of the lifecycle. In project ECOLUMP, we hypothesize that some individuals do not migrate offshore but feed in coastal areas and that these individuals constitute a separate subpopulation or ecotype than the migratory individuals. To uncover this alternate life strategy, we will use an interdisciplinary approach including population genetics, and methods that will allow us to retrace the migratory history of the fish (i.e. microchemistry of calcified structures and stable isotope analyses). A non-lethal biopsy will be developed to determine individual ecotypes. The proportion of resident and migratory lumpfish targeted by both types of fisheries will be quantified during the project. Acoustic telemetry will be used on coastal lumpfish to further document their coastal-offshore movements and behavior after spawning. We will also test whether lumpfish display different innate orientation and migratory tendencies by comparing their swimming behaviors and orientation cues (visual or magnetic) in the sea and in a laboratory.</t>
  </si>
  <si>
    <t>Caroline Durif</t>
  </si>
  <si>
    <t>caroline.durif@hi.no</t>
  </si>
  <si>
    <t>https://oceandecade.org/actions/characterizing-migratory-strategies-of-atlantic-lumpfish-ecolump/</t>
  </si>
  <si>
    <t>NOR08  </t>
  </si>
  <si>
    <t>Non-invasive biological warning systems: monitoring of farmed fish and environment to improve welfare in aquaculture systems (BIOWASYS)</t>
  </si>
  <si>
    <t>SINTEF OCEAN AS - Aquaculture</t>
  </si>
  <si>
    <t>Effective prevention, control of diseases and non-invasive systems to monitor the welfare of the fish are crucial for sustainable salmon production. This requires the development and use of sensor systems able to generate heterogeneous datasets that need to be analyzed and interpreted to detect possible patterns that could be used as Operational Welfare Indicators (OWI) to trigger warning actions. The number of individuals per unit in modern fish farms (up to 200 000 fish per cage/tank) renders the use of conventional individual based welfare monitoring methods difficult. There is therefore an industrial need for new sensor systems and more automated and effective procedures for analysis that can provide reliable and continuous insights on how fish welfare on a group level is  affected by the production environment. BIOWASYS aims to establish a foundation for a non-invasive biological warning system for fish farming by using behavioural responses to assess welfare impacts of external and internal environmental parameters during production. This will entail acquiring new knowledge on the complex 3D environmental conditions, the spatiotemporal distribution of selected pathogens inside sea cages and farms and data describing their interactions. The project will also seek to identify biological parameters that can be used to detect and register fish responses toward changes in these parameters. The work will therefore also include developing a new non-invasive and automatised fish welfare and health monitoring procedure based on group behaviour analyses. Data acquired with this procedure will finally be correlated with data on the conditions in the cage to unveil how variations in the cage environment, pathogen distribution dynamics and occurrence impacts fish welfare status.</t>
  </si>
  <si>
    <t>Pascal Klebert</t>
  </si>
  <si>
    <t>pascal.klebert@sintef.no</t>
  </si>
  <si>
    <t>https://oceandecade.org/actions/non-invasive-biological-warning-systems-biowasys/</t>
  </si>
  <si>
    <t>NOR09  </t>
  </si>
  <si>
    <t>Marine resource gathering and infrastructure in the Norse North Atlantic  (MARGAIN)</t>
  </si>
  <si>
    <t xml:space="preserve">Museum of Archaeology, University of Stavanger </t>
  </si>
  <si>
    <t>Gathered marine resources such as driftwood, seaweed, shellfish, coastal plants and eiderdown were vital elements of past subsistence, but are often overlooked. However, there has been increased interest recently in how such resources may benefit modern societies. This interdisciplinary project uses ethnohistorical sources, archaeological survey and excavations, and scientific analysis of samples from archaeological sites to work towards a holistic understanding of marine resource use and its impact on settlement patterns and lifeways along the west coast of Norway from the Viking Age to the Early Modern Period. To achieve this, we will examine historical records of marine resource use, as well as excavating coastal archaeological sites and surveying them from land and sea. Many past studies of coastal sites have focused on the productivity of commercial fisheries, but we aim to explore the lived experience of the inhabitants of these communities. However, we are working against the clock: many such sites are greatly at risk from the increasing coastal erosion caused by climate change. We are particularly interested in driftwood, which was used as fuel and timber in many coastal communities, especially north of Stad, and is now declining due to climate change and increased river management. We will develop a method to identify driftwood in the archaeological record, thus allowing us to better understand its past use. Other samples from our excavations will provide material for student projects, building local expertise in environmental archaeology. We will also explore modern drift material: where past communities collected driftwood, we now find plastic pollution. Through films, workshops, and a touring exhibition, we will connect the marine resources exploited in the past with what washes up on the shore in the present, raising awareness of the diverse potential of marine gathered resources and encouraging more conscious interactions with our coasts and oceans.</t>
  </si>
  <si>
    <t>Dr. Dawn Elise Mooney</t>
  </si>
  <si>
    <t>dawn.e.mooney@uis.no</t>
  </si>
  <si>
    <t>https://oceandecade.org/fr/actions/marine-resource-gathering-infrastructure-in-norse-north-atlantic-margain/</t>
  </si>
  <si>
    <t>NOR10  </t>
  </si>
  <si>
    <t>Assessing spatiotemporal dynamics in herring population structure under climate change (HERPOPS)</t>
  </si>
  <si>
    <t xml:space="preserve">Understanding the spatiotemporal occurrence of marine populations is crucial for management. Traditional methods often failed to resolve population structure, but genomic tools now provide clarity. The Atlantic herring (Clupea harengus), a key species in the north-eastern Atlantic, has a complex structure influenced by climate change. HERPOPS uses innovative genomic research, including century-long data, to explore these processes. By applying diagnostic SNP markers, it identifies the population origin of individual herring across space and time. Environmental DNA (eDNA) will reveal small-scale dynamics of spring and autumn spawners and potential spawning-type switching. HERPOPS integrates genomic results into new assessment models and management strategies to ensure sustainable exploitation and maintain biodiversity, directly informing ecosystem-based fisheries advice.
</t>
  </si>
  <si>
    <t>Challenge 1: Marine Pollution, Challenge 3: Sustainable Blue Food, Challenge 6: Coastal Resilience</t>
  </si>
  <si>
    <t>Florian Berg</t>
  </si>
  <si>
    <t>florian.berg@hi.no</t>
  </si>
  <si>
    <t>https://oceandecade.org/actions/assessing-spatiotemporal-dynamics-in-herring-population-structure-herpops/</t>
  </si>
  <si>
    <t>NOR11  </t>
  </si>
  <si>
    <t>Computer Vision and Artificial Intelligence based Salmon Identification and automated long-term welfare assessment in aquaculture net-pens (cAIge)</t>
  </si>
  <si>
    <t>SINTEF OCEAN AS</t>
  </si>
  <si>
    <t>Technology development in cAIge will allow automated, machine-assisted monitoring of fish health and welfare in aquaculture farms at hitherto unprecedented precision levels. This is to be achieved by leveraging advanced AIbased computer vision technology along with individual fish re-identification algorithms for uninterrupted welfare assessment over time. In addition, the relationship between observed welfare status, environmental factors, and farming practices will be integrated into comprehensive models, thereby gaining a better understanding of how these factors interact to shape optimal holding conditions of fish in aquaculture. We emphasize that monitoring the welfare and responses to operational and environmental factors of individual fish over a prolonged period of time represents a significant advancement over the current practice to monitor the fish, thereby enabling researchers in the future to assess fish welfare and behavior on a scale never experienced before.</t>
  </si>
  <si>
    <t>Christian Schellewald</t>
  </si>
  <si>
    <t>christian.schellewald@sintef.no</t>
  </si>
  <si>
    <t>https://oceandecade.org/actions/computer-vision-ai-based-salmon-identification-caige/</t>
  </si>
  <si>
    <t>NOR12  </t>
  </si>
  <si>
    <t>Migratory Crossroads: predicting the dynamics of a great vertical migration in a changing habitat</t>
  </si>
  <si>
    <t>Akvaplan-niva</t>
  </si>
  <si>
    <t>Vertical migration of zooplankton is known as the greatest synchronized animal movement of our planet. In the coastal and offshore waters of northern Norway, a tiny herbivorous copepod named Calanus finmarchicus performs two different vertical migrations. These include daily vertical movements of tens-to-hundreds of meters (diel vertical migration) and seasonal movements of hundreds-to-thousands of meters (seasonal vertical migration) in response to corresponding variations of irradiance, temperature, food availability and visual predation risk. These migrations play a paramount ecological and economic role because vertical behaviour, abundance and phenology of many commercially harvested fish species are linked to these and vertical migrations contribute to the export of atmospheric carbon into the ocean's deep interior – a key process in the buffering of climate change. However, due to rapid rate of climate change, routine diel &amp; seasonal environmental variability under which these migrations occur keep shifting unprecedentedly, and little is known about how vertical migrations of C. finmarchicus would respond to these environmental shifts. While the current understanding of the subject matter is rooted in studying the impacts of single environmental variables on vertical migrations, in the proposed project, Migratory Crossroads, we aim to study the cumulative impacts of irradiance, temperature, food and predation environmental shifts expected in future high-latitude marine habitats on C. finmarchicus diel and seasonal vertical migrations. This will be done using a hybrid meahanistic-empirical approach, where predictions of a simulation model with an unconstrained representation of vertical migrations will be validated with cutting-edge high-resolution field data. Through
Migratory Crossroads, we aim to accurately predict future dynamics of C. finmarchicus verical migrations and their impacts on the ecological and economic benefits we reap from these migrations.</t>
  </si>
  <si>
    <t>Challenge 2: Protect and Restore Ecosystems, Challenge 3: Sustainable Blue Food, Challenge 4: Sustainable Ocean Economy, Challenge 5: Ocean-Climate Nexus</t>
  </si>
  <si>
    <t>Dumindu Kanchana Bandara Wijekoon Mudiyanselage</t>
  </si>
  <si>
    <t>kba@akvaplan.niva.no</t>
  </si>
  <si>
    <t>https://oceandecade.org/actions/migratory-crossroads-predicting-dynamics-of-great-vertical-migration-in-changing-habitat/</t>
  </si>
  <si>
    <t>NOR13  </t>
  </si>
  <si>
    <t>From Climate Drivers to Antarctic Ice Sheet Response: Improving Accuracy in Sea Level Rise Projections</t>
  </si>
  <si>
    <t>The Antarctic Ice Sheet (AIS) stores a large amount of freshwater. If melted completely, it would contribute 58 m to global mean sea level rise. According to IPCC AR6, a rise of up to 5 m by 2150 cannot be ruled out under a highemission scenario due to the large uncertainty related to AIS processes. Such a strong increase in sea level would be catastrophic for many low-lying regions worldwide, but how likely is it? The AIS gains mass mainly through snow accumulation and loses mass through iceberg calving and ocean-induced basal melting of its floating parts. Future projections of AIS mass balance are based on ice sheet model simulations forced by climate model outputs. Climate models can properly project large-scale climate changes but struggle to represent small-scale coastal processes that bring heat to the ice sheet margins. This leads to poor representation of basal melting and thus substantial uncertainties in projections of Antarctica's contribution to sea level rise. Climate models also suggest compensating mass change under climate warming in Dronning Maud Land: increased basal melting and more snowfall. This project brings together glaciology and oceanography, sophisticated numerical modelling and statistical analysis techniques to address these two key uncertainties of sea level rise projections: 1) Our combined approach of ocean model downscaling and statistical emulation enables us to assess future ocean induced AIS mass loss more accurately and thus reduce uncertainties in its contribution to sea level rise. 2) Our regional fine-resolution coupled ice sheet-ocean model enables us to provide improved projections for ice mass balance and ice sheet movement in the Norwegian administrated Dronning Maud Land sector of Antarctica. Our project outcomes will directly contribute to future assessments of ice sheet sea-level contributions and address two of the goals of the EU Decade for Ocean Research: a predicted ocean and an accessible ocean.</t>
  </si>
  <si>
    <t>Challenge 5: Ocean-Climate Nexus, Challenge 7: Ocean Observations, Challenge 8: Digital Representation of the Ocean</t>
  </si>
  <si>
    <t>Qin Zhou</t>
  </si>
  <si>
    <t>qin@akvaplan.niva.no</t>
  </si>
  <si>
    <t>https://oceandecade.org/actions/from-climate-drivers-to-antarctic-ice-sheet-response-slr-projections/</t>
  </si>
  <si>
    <t>NOR14  </t>
  </si>
  <si>
    <t>Reconstructing the biological carbon pump with ancient plankton DNA (BIOCAP)</t>
  </si>
  <si>
    <t>NORCE</t>
  </si>
  <si>
    <t>The biological carbon pump is a key ecosystem process regulating the ocean carbon cycle and the climate system. Pelagic and benthic biodiversity shape the strength of this process by governing the amount of organic carbon transferred from the surface to the seafloor sediment, where it may be respired or buried for geological timescales. Despite its importance, it remains unclear whether climate change will weaken or strengthen the biological carbon pump. Filling this knowledge gap is crucial as its weakening would amplify global warming and narrow our chances to meet the objectives set by the Paris Agreement. Yet so far, there is no proxy to reconstruct the biological pump from the sediment record, limiting our capacity to assess its responses to past climate changes and consequently informing us on its potential functioning under future warmer-than-present climate. Here, we will implement a cross-disciplinary approach to develop ancient plankton DNA as a proxy for reconstructing the past functioning of the biological carbon pump. We will utilise a novel observation methodology, based on ancient sedimentary DNA, to recover ancient ocean biodiversity beyond the fossil record. We will combine this new data with relevant existing geochemical, climate and DNA data to study the response of the biological carbon pump to past climate changes. We focus our approach on a unique set of surface sediment samples and three Late Quaternary sediment cores in the North Atlantic and Nordic Seas, where carbon sequestration processes via the biological pump are prominent. We will produce the first reconstruction of the biological pump back to the Last Interglacial, a period considered as a future climate analogue. Its past functioning will inform on its potential response to global warming. BIOCAP is hence highly relevant to better understand the effects of climate change on ecosystems and on the processes they support, with direct consequences on the pace of global warming.</t>
  </si>
  <si>
    <t>Challenge 5: Ocean-Climate Nexus, Challenge 7: Ocean Observations</t>
  </si>
  <si>
    <t>Tristan Cordier</t>
  </si>
  <si>
    <t>trco@norceresearch.no</t>
  </si>
  <si>
    <t>https://oceandecade.org/actions/reconstructing-biological-carbon-pump-with-ancient-plankton-dna-biocap/</t>
  </si>
  <si>
    <t>NOR15  </t>
  </si>
  <si>
    <t>Climate Change impact on the marine Coastal ecosystem of Kerala  (C3-eKerala)</t>
  </si>
  <si>
    <t xml:space="preserve">Nansen Environmental and Remote Sensing Center (NERSC) </t>
  </si>
  <si>
    <t>Coastal areas with high population density are in the frontline of the unprecedented impacts of climate change. India, one of the top-most densely populated nations of the world has highly vulnerable coastal areas subjected to climate change. Of many in India, one of the most vulnerable is the coast of Kerala state (total length, 593 km) which is also the most densely populated coastal zone in the entire South India (tropical Latitudes lower than 20N). Urban settlement, industrial as well as port establishments in the Kerala coast reside within 25 km to the shore and hence most of the socio-economic exchanges happen here. The project C3-eKerala is an Indo-Norwegian, transdisciplinary (scientists, policy maker and social/citizen science experts) effort to assess the impact of climate change on the marine coastal ecosystem of Kerala, which will support the development and implementation of relevant mitigation plans through the Kerala state action plan on climate change 2023-2030. Using a multidisciplinary approach including the integrated use of satellite sensor synergy, in-situ observations, statistical and numerical modeling together with state-of-the-art machine learning methods, we attribute the impact of climate change on the coastal sea level and ocean waves via changes in the winds and ocean warming, map the observed shoreline changes along the Kerala coast and to predict future coastal shoreline changes and inundations, assess the impact on the structure and functioning of the vulnerable coastal ecosystems like mangroves and seagrass, and understand the impact of climate change induced ocean variability in triggering the Harmful algal blooms. All results obtained are further transferred to the policy makers and the societal stakeholders.</t>
  </si>
  <si>
    <t>Roshin Pappukutty Raj</t>
  </si>
  <si>
    <t>roshin.raj@nersc.no</t>
  </si>
  <si>
    <t>https://oceandecade.org/actions/climate-change-impact-on-marine-coastal-ecosystem-kerala-c3-ekerala/</t>
  </si>
  <si>
    <t>NOR16  </t>
  </si>
  <si>
    <t>Present and past climate change impacts on Norwegian fjord ecosystems (PASTIME)</t>
  </si>
  <si>
    <t>Climate change and anthropogenic pressures are currently altering fjord ecosystems. These perturbations may have profound impacts on marine biodiversity and ecosystem processes. Yet, to date it remains unclear how marine communities respond to environmental change; a gap in knowledge that extends especially to microbial communities. Elucidating the effects of climate/anthropogenic change on the lower trophic level of the ecosystem is crucial as microbes play pivotal ecological roles. Any change in their diversity can have wide-ranging consequences for ecosystem health. However, so far, methods for studying changes in entire marine communities beyond the time scales of historic observations were limited. In PASTIME, we apply the innovative, cross-disciplinary approach of paleogenomics to investigate for the first time if and how microbial communities changed due to environmental changes in the western Norwegian Masfjorden and the polar Kongsfjorden in Svalbard. Specifically, we adapt sedimentary ancient DNA sequencing to high-resolution fjord sediment cores to define the baseline biodiversity over the last two to four centuries in both fjords. For environmental context, we use existing historical data and generate new data on past temperature, freshwater inflow, oxygen-content, nutrients, and sea ice. Combined, we provide the first comprehensive evaluation of fjord ecosystem changes from a pristine state (preindustrial) to a modern state in response to climate change (since ~1850s) and direct anthropogenic pressures (since ~1960s). This approach will allow us to identify natural ecosystem variability or potential (ir)reversible shifts and to document the extent of anthropogenic impact of the last decades. PASTIME is thus highly relevant for producing new knowledge on the link between climate/anthropogenic change, marine biodiversity and ecosystem processes and it contributes to an improved baseline understanding of coastal ecosystems valuable for climate adaptation.</t>
  </si>
  <si>
    <t>Agnes Weiner</t>
  </si>
  <si>
    <t>agwe@norceresearch.no</t>
  </si>
  <si>
    <t>https://oceandecade.org/actions/present-and-past-climate-change-impacts-on-norwegian-fjord-ecosystems-pastime/</t>
  </si>
  <si>
    <t>NOR17 </t>
  </si>
  <si>
    <t>HubSmolt: a novel genetic locus defining seawater consequences of freshwater rearing conditions in Atlantic salmon (HubSmolt)</t>
  </si>
  <si>
    <t>Institutt for arktisk og marin biologi</t>
  </si>
  <si>
    <t>The HubSmolt project focuses on the issue of how to optimise freshwater rearing conditions to maximise welfare and productivity in the seawater phase of salmon production. We recently discovered genetic locus that dramatically affects the light-dependent process of smoltification, affecting molecular reorganisation of the gill, somatic growth in freshwater, and survival in the seawater cage environment. Because of the remarkable extent of the effects on gill gene expression, we call this locus the hub locus. HubSmoltʼs objectives are therefore to properly characterise the consequences of variation at this locus for smolt development and seawater performance; additionally it will begin the complex process of defining the mechanisms through the hub locus affects smolt phenotype. To meet the HubSmolt objectives we will conduct a new study in pools of fish, homozygous for either the major or minor allele at the hub locus. Fish will be taken through smoltification protocols using short photoperiod or continuous light, with multi-tissue sampling and endocrine monitoring throughout the freshwater phase. This will allow us to define in what tissues, and at what times the hub locus affects development, and to assess the extent to which such effects interact with rearing conditions. Subsequently, fish will be transferred to seawater cages and monitored to commercial slaughter weight. In parallel, we will conduct controlled handling stresses, and SAV3 virus challenges and assess acute and long term immunological and pathological responses. By combining these analyses with detailed genetic characterisation of the hub locus we will gain a comprehensive picture of how the hub locus affects development prior to seawater transfer and its potential utility in refinement of salmon aquaculture. Through its extensive complementary experience in basic and applied research in salmonid biology, the project consortium is outstandingly qualified to deliver on these objectives.</t>
  </si>
  <si>
    <t>David Hazlerigg</t>
  </si>
  <si>
    <t>david.hazlerigg@uit.no</t>
  </si>
  <si>
    <t>https://oceandecade.org/actions/hubsmolt-novel-genetic-locus-atlantic-salmon/</t>
  </si>
  <si>
    <t>NOR18 </t>
  </si>
  <si>
    <t>Long-term effects of environmental changes on Arctic seabirds: effects of seasonal distribution and contamination on population dynamics (ACCUMULATION)</t>
  </si>
  <si>
    <t>The Arctic has become a sink for pollutants like Persistent Organic Pollutants (POPs) and mercury (Hg), exacerbated by climate change. As POPs and Hg increase in individuals (i.e., bioaccumulation) and into marine food chains (i.e biomagnification), top-predators like seabirds present some of the highest wildlife concentrations, making them particularly sensitive to the pollutants toxicity. The long-term effects of contaminants on Arctic seabird population dynamics are still scarcely explored but the few studies found that those pollutants had deleterious effects on adult survival or breeding success for the most contaminated species. However, those studied focused on breeding period contamination only, that just represent a part of their annual cycle. With this project, we aim to study the influence of seasonal (i.e., breeding and non-breeding period) and spatial variations in distribution and contamination by POPs and Hg on population dynamics of Arctic seabirds. More specifically, we will study the influence on the population survival of 1/ long-term contaminant exposure during breeding periods and the relationship with climate change, 2/ non-breeding distribution and long-term contaminant exposure. To do so, we will study common eiders (Somateria mollissima), Arctic- (Stercorarius parasiticus) and great skuas (S. skua) breeding sympatrically at Kongsfjorden (Svalbard), where they have been monitored for ~17 years. Ultimately, this research will be essential to better acknowledge the risk of long-term and acute contamination to pollutants on already sensitive Arctic seabird species. Dr Albert will 1/ lead two additional field seasons to collect blood and feathers samples, and deploy geotracking devices 2/ do the laboratory analyses and 3/ perform population dynamics analyses. We will work with an interdisciplinarity team to investigate for the first time spatial ecology, ecotoxicology, climate change and population dynamics.</t>
  </si>
  <si>
    <t>30/9/2026</t>
  </si>
  <si>
    <t>Céline Albert</t>
  </si>
  <si>
    <t>celine.albert@nina.no</t>
  </si>
  <si>
    <t>https://oceandecade.org/actions/long-term-effects-of-environmental-changes-on-arctic-seabirds-accumulation/</t>
  </si>
  <si>
    <t>NOR19 </t>
  </si>
  <si>
    <t xml:space="preserve">Welfare conscious capture and slaughter of Atlantic bluefin tuna (Thunnus thynnus L.) in the Norwegian rod and line fishery </t>
  </si>
  <si>
    <t>This project will improve animal welfare in wild-capture rod-and-line (R&amp;L) fisheries for Atlantic bluefin tuna (ABT; Thunnus thynnus). By improving welfare, the project intends to minimise the environmental impacts of fishing through improvements to sustainability and product quality. Since the re-establishment of the Norwegian ABT quota, the traditional capture method (purse seine) has not been efficient or profitable. As purse seiners target aggregations of fish, animal welfare and product quality are easily compromised. In 2022, only 48% of the 315-tonne purse seine quota was caught. A rod-and-line (R&amp;L) fishery using coastal powerboats has also developed. In 2022, ~100 ABT were caught by R&amp;L for recreational, commercial and scientific purposes. R&amp;L capture overcomes many of the issues associated with purse seine fishing. Catching fish one-by-one gives the opportunity to maintain welfare and quality at the individual level. Norwegian R&amp;L fishing for ABT is therefore well placed to transition towards an animal welfare conscious and environmentally sustainable fish capture method. However, knowledge gaps exist that hinder this transition: 1. Lack of knowledge of the animal welfare impacts of capture and slaughter; 2. Sub-optimal handling practices and limited processing infrastructure 3. Limited understanding of ABT behaviour and distribution 4. Bycatch and escape rates are unknown. The project is organised into four scientific work-packages (“Capture”, “Stunning”, “Welfare” and “Quality”) and a management WP to coordinate activities and communication. Fundamental to the project design is that every fish caught will be used by each scientific WP, with each using specific methodologies to address their respective objectives. The project will also benefit from the input of various stakeholders, including fishers, fishery managers, fish buyers, fish processors, animal welfare agencies and NGOs.</t>
  </si>
  <si>
    <t>30/6/2027</t>
  </si>
  <si>
    <t>Michael Breen</t>
  </si>
  <si>
    <t>michael.breen@hi.no</t>
  </si>
  <si>
    <t>https://oceandecade.org/actions/welfare-conscious-capture-slaughter-of-atlantic-bluefin-tuna-in-norwegian-rod-line-fishery/</t>
  </si>
  <si>
    <t>NOR20 </t>
  </si>
  <si>
    <t>Does feed-borne exposure to emerging mycotoxins during the freshwater phase affect salmon growth and performance later in life? (MYTOXA)</t>
  </si>
  <si>
    <t>The aquaculture industry faces major challenges related to animal health including high mortalities following seawater transfer and reduced growth with unknown causation. The use of plant ingredients in salmon feed has introduced mycotoxins orally for the first time to carnivorous marine farmed fish. In global terrestrial animals farming, mycotoxins are well known to cause production diseases like those reported in aquaculture. Disrupted health, reduced growth and increased mortality caused by mycotoxin contaminated feed is recognized as one of the most significant hazards and threats to the feed supply chain causing economic losses and impaired animal welfare. A recent study found that &gt;80% of the salmon feeds contain so called emerging mycotoxins, of which enniatins (ENNs) were the most prevalent. The mycotoxin Enniatin B was recently found to impair Atlantic salmon health at levels occasionally found in commercial feeds. However, mycotoxin derivatives co-occur in complex mixtures, having different impact on animal health than single. Based on this, mixes of ENNs might play a role in the current challenges of salmon smolt robustness and reduced growth following seawater transfer. However, this remains to be investigated. The project aims to investigate whether the load of co-occurring emerging mycotoxins in pre-smolt feed make salmon more susceptible to production related diseases and reduce growth later in life. Feeding trials focusing on smolt robustness will be conducted, investigating the effects of mycotoxins prior to and post seawater transfer. Fish performance will be monitored until the end of the production cycle. A comprehensive screening of effect endpoints at different stages of salmon production will be used to set safe limits for emerging mycotoxins in salmon feed. MYTOXA will integrating in silico, in vitro and in vivo data in a systems biological framework, underpinning novel mechanisms on the toxicity of emerging mycotoxins.</t>
  </si>
  <si>
    <t>Kai Kristoffer Lie</t>
  </si>
  <si>
    <t>kaikristoffer.lie@hi.no</t>
  </si>
  <si>
    <t>https://oceandecade.org/actions/mytoxa/</t>
  </si>
  <si>
    <t>NOR21 </t>
  </si>
  <si>
    <t>The Hidden Toll of Lice (Hitlice)</t>
  </si>
  <si>
    <t>Wild Atlantic salmon is declining throughout its range and is believed to be at a historic low. In Norway, this coincides with a tremendous increase in farmed salmon production. These opposing trends have sparked controversy as the association between fish farms and wild salmonids has become increasingly evident. The main impact of fish farming on wild salmon is via the proliferation and spillover of parasitic salmon lice. Although there is no doubt that salmon lice infestations harm salmon, salmonid tolerance limits towards lice remains a critically unresolved question. Knowledge on the lice tolerance limits, derived mostly from laboratory studies using farmed salmon, has been the basis for management interventions. However, current understanding of lice thresholds inflicting sublethal effects and decreased wild fish survival in natural environments is critically limited. As there are &gt;400 salmon rivers in Norway, the only feasible way to assess the effect of salmon lice on the survival of wild smolts is to use models. Consequently, the main objective of Hitlice is to improve existing models by providing an accurate estimate of the relationship between salmon lice and the marine survival of salmon smolts. To this end, examining lice threshold levels by field and lab experiments with artificial infestation of wild fish will be performed. To test direct and indirect effect of lice under variable environmental conditions, results will be compared with time series from tagged wild salmon, and in addition from rivers with estimated smolt migration and return rates. In turn, model accuracy will be tested. Simultaneously the project will assess the causes of different stakeholder perceptions of the salmon lice challenge through surveys and by involving stakeholders (including scientists) in translating data to management advice in a post-normal science context. Accordingly, this project involves biologists, statisticians, oceanographers, and social scientists.</t>
  </si>
  <si>
    <t>Ørjan Karlsen</t>
  </si>
  <si>
    <t>OrjanK@hi.no</t>
  </si>
  <si>
    <t>https://oceandecade.org/actions/the-hidden-toll-of-lice-hitlice/</t>
  </si>
  <si>
    <t>38.4</t>
  </si>
  <si>
    <t>Gamifying tools to increase Coastal resilience</t>
  </si>
  <si>
    <t>University of Cape Coast</t>
  </si>
  <si>
    <t>Game-based learning is an active and immersive communication tool that can strengthen coastal community resilience to climate change. In this project, we would like to create, with a collaborative process, a board game and its subsequent migration into a video game to foster resilience thinking in coastal human communities exposed to hazards. The game will be developed using data from local research, local culture and from experts developing games.  The game’s effect will be validated with school students from a coastal town.  A design thinking approach for the co-creation of audiovisual elements, in which beneficiaries participate actively and early will be used. Through this approach, visual and auditory elements that are familiar to coastal communities will be integrated into the video game elements.</t>
  </si>
  <si>
    <t>30/12/2027</t>
  </si>
  <si>
    <t>North Atlantic Ocean, South Pacific Ocean, Indian Ocean, Mediterranean Sea</t>
  </si>
  <si>
    <t>Mabel Anim</t>
  </si>
  <si>
    <t>mabel.anim@ucc.edu.gh</t>
  </si>
  <si>
    <t>https://oceandecade.org/actions/gamifying-tools-to-increase-coastal-resilience/</t>
  </si>
  <si>
    <t>13.5</t>
  </si>
  <si>
    <t>NileClean: Combat Plastic Pollution in the Nile</t>
  </si>
  <si>
    <t>National Institute of Oceanography and Fisheries</t>
  </si>
  <si>
    <t>NileClean is a multifaceted program that aims to address the issue of plastic pollution in the Nile River, one of the world's most important water bodies that flow into the Mediterranean Sea. The program focuses on implementing a range of strategies to reduce plastic waste, raise awareness, and promote sustainable practices among local communities, industries, and policymakers. The NileClean aims to not only protect the Nile River but also reduce the amount of plastic waste that ends up in the Eastern Mediterranean Sea. Furthermore, the NileClean can collaborate with organizations and initiatives that focus on reducing plastic pollution in the Eastern Mediterranean basin, and promote sustainable practices that can benefit both the Nile River and the Mediterranean Sea. Through this program, we aim to raise awareness about the interconnectedness of different water bodies and inspire global action to address plastic pollution.</t>
  </si>
  <si>
    <t>Challenge 1: Marine Pollution, Challenge 9: Capacity Development, Challenge 10: Behaviour Change</t>
  </si>
  <si>
    <t>Amr Hamouda</t>
  </si>
  <si>
    <t xml:space="preserve">amr@niof-eg.com  </t>
  </si>
  <si>
    <t>https://oceandecade.org/actions/nileclean-combat-plastic-pollution-in-the-nile/</t>
  </si>
  <si>
    <t>19.5 </t>
  </si>
  <si>
    <t>Clean Water for Reefs: Tackling Wastewater </t>
  </si>
  <si>
    <t>Coral Reef Alliance</t>
  </si>
  <si>
    <t xml:space="preserve">CORAL’s Clean Water for Reefs initiative is focused on monitoring water quality, implementing land-based pollution solutions, restoring ecosystems, and influencing ecosystem management decisions. On the island of Roatán in Honduras, CORAL has proved that local communities can manage their wastewater to the benefit of both human and reef health.  CORAL has connected homes in West End, Honduras to a wastewater treatment facility in Roatan, which has kept 29 million gallons of wastewater from entering the ocean on an annual basis, generating significant reductions in fecal indicator bacteria. The following communities have already expressed interest in supporting a replicable program: Coxen Hole, West Bay, Cozumel, Belize City, and Trujillo. We have official collaboration agreements with governing bodies and nonprofit partners. They work alongside us to assess sanitation needs and identify clear actions for improving methodology as we scale up sanitation best practices throughout the MAR. </t>
  </si>
  <si>
    <t>Mandy Norman</t>
  </si>
  <si>
    <t>mnorman@coral.org</t>
  </si>
  <si>
    <t>https://oceandecade.org/actions/clean-water-for-reefs-tackling-wastewater/</t>
  </si>
  <si>
    <t>11.6</t>
  </si>
  <si>
    <t>Sistema de Alerta, Predicción y Observación</t>
  </si>
  <si>
    <t>The proposed project addresses needs of the IPCC as well as several of the UNDOS challenges, specifically the Challenge 6: Increase Community Resilience to Ocean Hazards, Challenge 7: Expand the Global Ocean Observing System, Challenge 8: Create a Digital Representation of the Ocean, Challenge 9: Skill, Knowledge and Technology for All, Challenge 10: Change Humanity’s Relationship with the Ocean by expanding an ocean observing platform to provide data on system changes due to climate change and putting that information into the hands of decision makers and local communities. In this way, S.A.P.O. aims to improve information access, uptake and effective utilization to help improve the resilience of coastal communities and increase stewardship of our ocean resources.</t>
  </si>
  <si>
    <t>Challenge 2: Protect and restore ecosystems and biodiversity, Challenge 5: Unlock ocean-based solutions to climate change, Challenge 7: Sustainably expand the Global Ocean Observing System</t>
  </si>
  <si>
    <t>Jaime Letelier</t>
  </si>
  <si>
    <t>jaime.letelier@ifop.cl</t>
  </si>
  <si>
    <t>https://oceandecade.org/actions/sistema-de-alerta-prediccion-y-observacion/</t>
  </si>
  <si>
    <t>22.6</t>
  </si>
  <si>
    <t>MINKA citizen science observatory</t>
  </si>
  <si>
    <t>Institut de Ciències del Mar - CSIC</t>
  </si>
  <si>
    <t>The MINKA citizen science observatory is a community-based platform dedicated to the environmental data collection as a contribution for the SDGs achievement. MINKA gathered data of coastal areas around the world of trained volunteers, currently about biodiversity, through geolocalized images uploaded by citizens. The photos are validated by means of a three stages process certified by experts toward the taxonomic identification; eventually the confirmed species and genera are available to users through data information facility infrastructures, such as GBIF. At now MINKA is under an ongoing process improving the parameters according to the Essential Ocean Variables (EOVs). Recently MINKA has been included into the UN Acceleration Actions for SDGs platform due to the contributions to the Agenda 2030, mainly SDGs 11, 14, 15 and 17</t>
  </si>
  <si>
    <t xml:space="preserve">Challenge 7: Sustainably expand the Global Ocean Observing System, Challenge 8: Create a digital representation of the ocean, Challenge 9: Skills, knowledge, technology and participation for all
</t>
  </si>
  <si>
    <t>North Atlantic Ocean, South Atlantic Ocean, North Pacific Ocean, South Pacific Ocean, Mediterranean Sea</t>
  </si>
  <si>
    <t>Vanessa Sarah  Salvo</t>
  </si>
  <si>
    <t>vsalvo@icm.csic.es</t>
  </si>
  <si>
    <t>https://oceandecade.org/actions/minka-citizen-science-observatory/</t>
  </si>
  <si>
    <t>25.6</t>
  </si>
  <si>
    <t>Blue House Fellowship Programme</t>
  </si>
  <si>
    <t>Netherlands</t>
  </si>
  <si>
    <t>The  Blue House Fellowship Programme is  contributing to the identification of critical ocean knowledge, building capacity and generating knowledge among stakeholders, and increasing the use of ocean knowledge to support the conservation, cultivation and sustainable management of kelp forests (wild and cultivated).</t>
  </si>
  <si>
    <t>Challenge 3: Sustainably nourish the global population, Challenge 5: Unlock ocean-based solutions to climate change, Challenge 9: Skills, knowledge, technology and participation for all</t>
  </si>
  <si>
    <t>Xu Ben Zhang</t>
  </si>
  <si>
    <t>xuben.zhang@kelpforestfoundation.org</t>
  </si>
  <si>
    <t>https://oceandecade.org/actions/blue-house-fellowship-programme/</t>
  </si>
  <si>
    <t>27.6</t>
  </si>
  <si>
    <t>My Blue Future – propelling women ECOPs</t>
  </si>
  <si>
    <t>The Nippon Foundation-University of Edinburgh Ocean Voices Programme</t>
  </si>
  <si>
    <t>Gender imbalances are a contemporary challenge in most working areas. In the field of ocean jobs and marine sciences, advances are observed in the engagement and participation of women in ocean-related fields, but historical and systemic inequalities persist, hampering women from reaching full equity in occupying and remaining in leadership and senior positions. Experiencing gender inequalities can impact women in their very early career stages, which is a critical moment when career pathways start to be built, and the development of relationships with peers, supervisors, bosses, and senior colleagues plays a key role in pushing professionals toward their aspirations. In addition, most ocean-related institutions and organizations currently lack data and policy mechanisms that support the maintenance of healthy and safe working environments for women. My Blue Future aims to propel women's ECOPs by removing gender-based barriers to career progression and addressing systemic issues.</t>
  </si>
  <si>
    <t xml:space="preserve">Challenge 9: Skills, knowledge, technology and participation for all, Challenge 10: Restore society’s relationship with the ocean
</t>
  </si>
  <si>
    <t>Maila Guilhon</t>
  </si>
  <si>
    <t>maila.guilhon1@gmail.com</t>
  </si>
  <si>
    <t>https://oceandecade.org/actions/my-blue-future-propelling-women-ecops/</t>
  </si>
  <si>
    <t>28.6</t>
  </si>
  <si>
    <t>SEA2SEE</t>
  </si>
  <si>
    <t>Smartwater Planet</t>
  </si>
  <si>
    <t>Current seafood traceability tools and services have the potential to take advantage of novel blockchain technologies to obtain a wide range of data making sustainable seafood practices more visible to consumers. Sea2See project fills in existing seafood traceability gaps through the development of an innovative end-to-end blockchain model, and both professional and consumer applications to increase trust and social acceptance of sustainably fished and farmed seafood. The project will provide technological solutions to answer the need for a valuable source of data collected throughout the whole seafood value chain, verified and covering inputs from diverse groups of stakeholders.</t>
  </si>
  <si>
    <t xml:space="preserve">Challenge 3: Sustainably nourish the global population, Challenge 4: Develop a sustainable, resilient and equitable ocean economy, Challenge 10: Restore society’s relationship with the ocean
</t>
  </si>
  <si>
    <t>Carlos Mazorra</t>
  </si>
  <si>
    <t>carlos.mazorra@smartwaterplanet.com</t>
  </si>
  <si>
    <t>https://oceandecade.org/actions/sea2see/</t>
  </si>
  <si>
    <t>29.6</t>
  </si>
  <si>
    <t xml:space="preserve">Plastics as a vector for spread of AMR </t>
  </si>
  <si>
    <t>Department of Biotechnology and Food Science, NTNU-Norwegian University of Science and Technology</t>
  </si>
  <si>
    <t>Antimicrobial resistance (AMR) and marine plastic pollution are major global health and environmental concerns. Despite this, there is limited knowledge concerning the occurrence of pathogens and antibiotic resistant bacteria (ARB) in wastewater (WW) effluents from urban areas and in the marine coastal environments into which they are discharged. Furthermore, the potential role of plastics as a vector for the transmission of pathogens, ARB and antibiotic resistant genes (ARG) throughout the marine environment is poorly understood.  The PlastiSpread decade action will provide new knowledge about the microbial community in biofilms associated with marine plastics, and how they are influenced by variations in urban WW discharges. Such findings will help evaluate the potential role of plastic litter to act as a reservoir and vector for the development and spread of AMR and pathogenic bacteria in marine environments and, more widely, into the human food chain.</t>
  </si>
  <si>
    <t>15/07/2023</t>
  </si>
  <si>
    <t>14/07/2027</t>
  </si>
  <si>
    <t xml:space="preserve">Challenge 1: Understand and beat marine pollution, Challenge 3: Sustainably nourish the global population
</t>
  </si>
  <si>
    <t>Anita Nordeng Jakobsen</t>
  </si>
  <si>
    <t>anita.n.jakobsen@ntnu.no</t>
  </si>
  <si>
    <t>6.5 Nutrient Pollution – Global Action Network</t>
  </si>
  <si>
    <t>https://oceandecade.org/actions/plastics-as-a-vector-for-spread-of-amr/</t>
  </si>
  <si>
    <t>49.6</t>
  </si>
  <si>
    <t>SPACEWHALE for designating Marine Protected Areas</t>
  </si>
  <si>
    <t>BioConsult SH GmbH &amp; Co. KG</t>
  </si>
  <si>
    <t>BioConsult SH’s new service SPACEWHALE counts whales and other wildlife species from space using satellite imagery. These images are screened and evaluated in a semi-automatic process combining state-of-the-art artificial intelligence and quality assurance by marine mammal experts. SPACEWHALE can answer key questions about how many whales of which species inhabit a sea area of interest and when they occur. We can study previously completely unexplored areas and help accelerating the designation of Marine Protected Areas, provide environmental impact assessments for offshore wind farm operators and offer an efficient tool for mandatory baseline monitoring of whale populations. Within this Decade Action, we are conducting a study together with WDC to map the distribution and abundance of whales over an area of 4,000 km² in the Indian Ocean. These data will, for the first time, be central to evidence presented in support of the designation of Important Marine Mammal Areas.</t>
  </si>
  <si>
    <t>Challenge 7: Sustainably expand the Global Ocean Observing System</t>
  </si>
  <si>
    <t>Julika Voss</t>
  </si>
  <si>
    <t>spacewhale@bioconsult-sh.de</t>
  </si>
  <si>
    <t>https://oceandecade.org/actions/spacewhale-for-designating-marine-protected-areas/</t>
  </si>
  <si>
    <t>50.6</t>
  </si>
  <si>
    <t>Forever chemicals in the marine environment</t>
  </si>
  <si>
    <t>Norwegian Institute of Marine Research</t>
  </si>
  <si>
    <t>Known as forever chemicals, per- and poly-fluoroalkyl substances (PFASs) are anthropogenic chemicals consisting of more than 6000 compounds that have been identified as of very high environmental concern due to environmental persistence, bioaccumulation potential and toxicity. This project aims to improve our understanding of how marine organisms could be impacted by PFASs and their alternatives and to explore the transfer and transformation of unknown organofluorine substances in marine food webs. FEARLESS aims will assess the toxicity of PFAS and their alternatives under laboratory conditions as well as under field conditions. Norwegian waters influenced by firefighting foams from an onshore (Bergen airport) and offshore point source (Ekofisk and Eldfisk oilfields) were chosen as our research platforms in addition to reference locations.</t>
  </si>
  <si>
    <t xml:space="preserve">Challenge 1: Understand and beat marine pollution, Challenge 2: Protect and restore ecosystems and biodiversity, Challenge 3: Sustainably nourish the global population
</t>
  </si>
  <si>
    <t>The North Sea and a Norwegian fjord (Korsfjorden)</t>
  </si>
  <si>
    <t>Aasim Ali</t>
  </si>
  <si>
    <t>aasim.ali@imr.no</t>
  </si>
  <si>
    <t>20.2 Healthy Rivers, Healthy Ocean</t>
  </si>
  <si>
    <t>https://oceandecade.org/actions/forever-chemicals-in-the-marine-environment/</t>
  </si>
  <si>
    <t>53.6</t>
  </si>
  <si>
    <t>Making Oceanography Data Available to All</t>
  </si>
  <si>
    <t>ICATMAR - Government of Catalonia</t>
  </si>
  <si>
    <t>The main objective of the ICATMAR's SOCAT Service is to deliver reliable and up-to-date information about the marine environment. As such, it will contribute to the monitoring of climate change at sea, bolster maritime security, and aid to the management of the marine ecosystem. The proposed activities aim to enhance the marine observation system, implement a set of high-resolution simulations of ocean processes, and to boost ocean literacy among the general population.</t>
  </si>
  <si>
    <t>https://oceandecade.org/actions/making-oceanography-data-available-to-all/</t>
  </si>
  <si>
    <t>56.6</t>
  </si>
  <si>
    <t>GIRT Scientific Divers</t>
  </si>
  <si>
    <t>The no-impact underwater archaeological conservation-focused program Gathering Information via Recreational and Technical (GIRT) Scientific Divers trains interested individuals to systematically monitor underwater cultural heritage (UCH) sites in the open water environment. GIRT members agree to share their collected data with the broader public to increase awareness of the threats to the UCH non-renewable resource from natural (mechanical, chemical, or biological) or anthropogenic activity. GIRT members share their data with the relevant UCH management agency to strengthen their science-based decision-making capacity. First trialed in Australia in 2018, GIRT was designed and developed to encourage interested people, businesses, and groups to have an active and positive underwater archaeology role through citizen science.</t>
  </si>
  <si>
    <t>Challenge 4: Develop a sustainable, resilient and equitable ocean economy, Challenge 10: Restore society’s relationship with the ocean</t>
  </si>
  <si>
    <t>North Pacific Ocean, South Pacific Ocean, Indian Ocean, Southern Ocean, Mediterranean Sea, Black Sea potentially - Bulgaria</t>
  </si>
  <si>
    <t>Andrew Viduka</t>
  </si>
  <si>
    <t>girtscientificdiver@gmail.com</t>
  </si>
  <si>
    <t>https://oceandecade.org/actions/girt-scientific-divers/</t>
  </si>
  <si>
    <t>64.6</t>
  </si>
  <si>
    <t>Digital Observing System of the Yucatan Shelf</t>
  </si>
  <si>
    <t>CINVESTV</t>
  </si>
  <si>
    <t>The Yucatan Shelf in the Gulf of Mexico is a wide and shallow microtidal region. It supports one of the largest octopus fisheries in the world and is important for the growing of regional tourism, as well as its coast maintains one of the largest mangrove areas in Latin-America and one of the largest aggregations of feeding whale-sharks. The basis of the food chain in this region is the nutrients supplied primarily from a bottom Ekman-driven upwelling. As the coastal urban population has grown input from undergrown water nutrients has become more relevant. In some cases, the nutrients in this region produce Harmful Algal Blooms. So, we need to have a coupled observing-forecasting system to help us predict not only these events but also the oceanographic impact of the tropical and winter storms in the region. So that we can inform of possible impacts on the economic and human activities in the area. DOSYS is the first step into this system.</t>
  </si>
  <si>
    <t>15/02/2024</t>
  </si>
  <si>
    <t xml:space="preserve">Challenge 5: Unlock ocean-based solutions to climate change, Challenge 6: Increase community resilience to ocean and coastal risks, Challenge 7: Sustainably expand the Global Ocean Observing System
</t>
  </si>
  <si>
    <t>Gulf of Mexico</t>
  </si>
  <si>
    <t>Alejandro Souza</t>
  </si>
  <si>
    <t>alejandro.souza@cinvestav.mx</t>
  </si>
  <si>
    <t>https://oceandecade.org/actions/digital-observing-system-of-the-yucatan-shelf/</t>
  </si>
  <si>
    <t>75.6</t>
  </si>
  <si>
    <t>Guiding youth to become green change ambassadors</t>
  </si>
  <si>
    <t>RTIS Network</t>
  </si>
  <si>
    <t>Greece</t>
  </si>
  <si>
    <t>EMBRACE is a groundbreaking project designed to address the pressing issue of plastic pollution and promote environmental sustainability, aligning with the European Green Deal, 2030 Agenda &amp; EU biodiversity strategy for 2030. EMBRACE focuses on harnessing the power of youth to drive meaningful change in the fight against plastic pollution &amp; the transition to a circular, bio-based economy. Plastic pollution is a global challenge that demands immediate attention. EMBRACE aims to educate / activate young people, aged 13+, from diverse backgrounds, including those with fewer opportunities, to become change-makers &amp; ambassadors for the environment. Through a series of innovative workshops, field surveys, participants will gain essential knowledge, skills, and transversal competencies. EMBRACE will launch an innovative e-platform which will serve as a hub for data collection, dissemination &amp; communication. Users will be able to upload area information, photographs, videos &amp; waste types.</t>
  </si>
  <si>
    <t>31/01/2028</t>
  </si>
  <si>
    <t>Challenge 1: Understand and beat marine pollution, Challenge 7: Sustainably expand the Global Ocean Observing System, Challenge 10: Restore society’s relationship with the ocean</t>
  </si>
  <si>
    <t>North Atlantic Ocean, Mediterranean Sea, ADRIATIC SEA</t>
  </si>
  <si>
    <t>Evangelos Papadimitriou</t>
  </si>
  <si>
    <t>info@rtisnetwork.org</t>
  </si>
  <si>
    <t>https://oceandecade.org/actions/guiding-youth-to-become-green-change-ambassadors/</t>
  </si>
  <si>
    <t>79.6</t>
  </si>
  <si>
    <t>OceanGreen</t>
  </si>
  <si>
    <t>Ava Ocean</t>
  </si>
  <si>
    <t>The OceanGreen project aims to restore kelp forests in Norway, develop sea urchin harvesting technologies, and create products from sea urchins. It focuses on ecosystem restoration, technology innovation, sea urchin utilization, and coastal community revival. The project includes forest restoration, urchin reuse, business models, and ecosystem analysis. Partners work on solution implementation, ecosystem evaluation, method development, product exploration, value chain assessment, and revenue identification. Skills needed encompass harvesting, scaling, process optimization, and by-product use, alongside citizen science, management, education, and regulatory analysis. The initiative supports Norway's sustainable economic growth and environmental conservation.</t>
  </si>
  <si>
    <t>20/01/2024</t>
  </si>
  <si>
    <t xml:space="preserve">Challenge 2: Protect and restore ecosystems and biodiversity, Challenge 3: Sustainably nourish the global population, Challenge 4: Develop a sustainable, resilient and equitable ocean economy
</t>
  </si>
  <si>
    <t>Arctic Ocean, Norwegian Sea</t>
  </si>
  <si>
    <t>Dagny Elise Anastassiou</t>
  </si>
  <si>
    <t>dagny@avaocean.no</t>
  </si>
  <si>
    <t>https://oceandecade.org/actions/oceangreen/</t>
  </si>
  <si>
    <t>80.6</t>
  </si>
  <si>
    <t>Bougainville Project</t>
  </si>
  <si>
    <t>Sorbonne University</t>
  </si>
  <si>
    <t>There are between 10 and 100 billions invisible organisms in every litre of seawater. This life makes up the 'ocean microbiome', which helps to regulate the climate and the physiology of the Earth system. Knowing and understanding of its biodiversity and evolutionary mechanisms are urgently needed to understand the resilience and adaptation of living organisms in the face of the sudden changes we are experiencing.  The Bougainville Project (2022-2025) is a first step towards a global network of “seatizens” monitoring the ocean microbiome. To achieve this objective, 10 students embarked on three non-scientific ships during two years in the Indian and the Pacific Oceans will test new frugal sensors designed to monitor the ocean microbiome.  Once tested and approved these sensors will become tools of choice available to “seatizens” all over the world. This project will unite academic, general public, governments and economic actors on a participative project providing crucial data.</t>
  </si>
  <si>
    <t>Challenge 2: Protect and restore ecosystems and biodiversity, Challenge 7: Sustainably expand the Global Ocean Observing System, Challenge 9: Skills, knowledge, technology and participation for all</t>
  </si>
  <si>
    <t>Christophe PRAZUCK</t>
  </si>
  <si>
    <t>christophe.prazuck@sorbonne-universite.fr; marie-line.sauvee@sorbonne-universite.fr</t>
  </si>
  <si>
    <t>https://oceandecade.org/actions/bougainville-project/</t>
  </si>
  <si>
    <t>86.6</t>
  </si>
  <si>
    <t>Plankton Biodiversity Through Remote Sensing And Omics</t>
  </si>
  <si>
    <t>Institut de Ciències del Mar, ICM-CSIC</t>
  </si>
  <si>
    <t>The assessment and monitoring of microbial plankton biodiversity are essential to obtain a robust evaluation of the marine environment health status. While the bulk marine photosynthetic plankton is a proxy for primary production, the specific composition of the microbial community is key to unveil a number of biogeochemical processes as nitrogen fixation, carbon sequestration and ocean acidification, that provide valuable indications on ecosystems dynamics and health.  The objective of PETRI-MED is to develop novel strategies to determine and monitor the status and spatio-temporal trends of microbial plankton community composition and function based on satellite observations. PETRI-MED will address these questions by relying on a highly multidisciplinary approach, combining satellite observations from both past and present missions, field measurements (optical, physical, chemical, and genomics), biogeochemical/ecosystem/marine currents modelling, and artificial intelligence.</t>
  </si>
  <si>
    <t xml:space="preserve">Challenge 2: Protect and restore ecosystems and biodiversity, Challenge 3: Sustainably nourish the global population, Challenge 5: Unlock ocean-based solutions to climate change
</t>
  </si>
  <si>
    <t>talone@icm.csic.es</t>
  </si>
  <si>
    <t>https://oceandecade.org/actions/plankton-biodiversity-through-remote-sensing-and-omics/</t>
  </si>
  <si>
    <t>90.6</t>
  </si>
  <si>
    <t>Environmental Vulnerability Mapping, West Africa</t>
  </si>
  <si>
    <t>University of Calabar</t>
  </si>
  <si>
    <t>Environmental Vulnerability Mapping of the West African Coastal Zone to Pollutions and Climate Change Project (ENVIMAP) is an initiative aimed at developing a regional coastal pollution and climate change model for sustainable development of the coastal zone in West Africa. Initial activities of the project are focussed on Nigerian coastal zone. It entails survey and ranking of pollutant sensitivity of lagoons, estuaries and wetlands; its coastal erosion vulnerability, its coastal groundwater ocean salinization susceptibility; as well as self-cleansing potentials of their tidal water bodies aftermath pollution. It also involves regional air quality assessment and monitoring of weather parameters. ENVIMAP is a multi-disciplinary and science-based project initially designed to last for four years and provide opportunities for capacity development and collaboration within Nigeria and the wider West Africa region.</t>
  </si>
  <si>
    <t>Challenge 1: Understand and beat marine pollution, Challenge 5: Unlock ocean-based solutions to climate change, Challenge 9: Skills, knowledge, technology and participation for all</t>
  </si>
  <si>
    <t>North Atlantic Ocean, GULF OF GUINEA</t>
  </si>
  <si>
    <t>Saviour Udo-Akuaibit</t>
  </si>
  <si>
    <t>saviourakuaibit@gmail.com</t>
  </si>
  <si>
    <t>https://oceandecade.org/actions/environmental-vulnerability-mapping-west-africa/</t>
  </si>
  <si>
    <t>91.6</t>
  </si>
  <si>
    <t xml:space="preserve">OceanWISE: Indigenous Knowledge Alliance </t>
  </si>
  <si>
    <t>Asociación Centro para la Autonomía y Desarrollo de los Pueblos Indígenas - CADPI</t>
  </si>
  <si>
    <t>Nicaragua</t>
  </si>
  <si>
    <t>OceanWISE Indigenous Knowledge Alliance aims to concentrate on territorial ocean management and the incorporation of traditional wisdom into sustainable ocean management approaches. This involves empowering indigenous communities in decision-making and territorial governance, safeguarding cultural heritage, and utilizing traditional methods for carbon sequestration efforts. By adopting this collaborative method, the alliance seeks to strengthen conservation endeavors, bolster the resilience of coastal communities, and support global carbon mitigation strategies, all in accordance with the Decade of the Oceans objectives.</t>
  </si>
  <si>
    <t>Challenge 2: Protect and restore ecosystems and biodiversity, Challenge 5: Unlock ocean-based solutions to climate change, Challenge 10: Restore society’s relationship with the ocean</t>
  </si>
  <si>
    <t>South Pacific Ocean, Caribbean Region</t>
  </si>
  <si>
    <t xml:space="preserve">Eileen  Mairena C. </t>
  </si>
  <si>
    <t>eileen@cadpi.org</t>
  </si>
  <si>
    <t>https://oceandecade.org/actions/oceanwise-indigenous-knowledge-alliance/</t>
  </si>
  <si>
    <t>92.6</t>
  </si>
  <si>
    <t>A new vision for coastal resilience</t>
  </si>
  <si>
    <t>University of Western Australia</t>
  </si>
  <si>
    <t>Coastal communities are at the forefront of the impacts of climate change. Building coastal resilience is championed in policy and practice, with government investment towards developing response strategies. However, complex barriers hinder investment in innovative, long-term approaches to build social and ecological resilience, with the result that short-term fixes to protect physical assets are prioritized (for example, building seawalls). The alternative is to envision and implement long-term strategies aimed at improving economic, social, and environmental sustainability for coastal communities and ecosystems.  This project will empower coastal communities to illustrate and co-design an innovative, resilient future for their local coastline, through an interdisciplinary partnership across social science, landscape architecture, coastal engineering and visual arts. In doing so, it addresses a current barrier in achieving coastal resilience – setting a collective vision for change.</t>
  </si>
  <si>
    <t>26/02/2024</t>
  </si>
  <si>
    <t>Natasha Pauli</t>
  </si>
  <si>
    <t>Natasha.pauli@uwa.edu.au</t>
  </si>
  <si>
    <t>https://oceandecade.org/actions/a-new-vision-for-coastal-resilience/</t>
  </si>
  <si>
    <t>96.6</t>
  </si>
  <si>
    <t>EUceano</t>
  </si>
  <si>
    <t>EUceano is movement created to reconnect humanity with the oceans. How to understand and reduce humanity's distance from the oceans? Creating Empathy! Two documentary filmmakers set out on a mission around the world to learn more about the oceans and their relationship with humanity. In each action we will explore a place of great relevance to oceanic issues. Diving with big animals, unraveling garbage islands, understanding sustainable fishing and especially how people live and interact with the sea. We will address the issues by shed light on the problems, getting to know the good interactions, and presenting and discussing inspiring actions in place. We will promote ocean literacy, which connects us to the source of all life on the planet and see the reality, the stories, of people who depend on the sea to survive, who defend sharks, fish as in the past and struggle to reduce plastic in the oceans and somehow inspire humanity to change its relationship with the sea.</t>
  </si>
  <si>
    <t>25/12/2022</t>
  </si>
  <si>
    <t>Rodrigo Thomé</t>
  </si>
  <si>
    <t>rodrigothome1975@gmail.com</t>
  </si>
  <si>
    <t>https://oceandecade.org/actions/euceano/</t>
  </si>
  <si>
    <t>BlueMissionAA</t>
  </si>
  <si>
    <t>Atlantic International Research Centre (AIR Centre)</t>
  </si>
  <si>
    <t>BlueMissionAA (https://bluemissionaa.eu/) is the coordination hub that supports the implementation of the EU Mission Ocean and Waters in the Atlantic and Arctic basins. It focus on restoration of marine and coastal ecosystems and increased climate resilience. BlueMissionAA will have a structuring effect to consolidate a wide community of relevant stakeholders towards the achievement of Mission objectives at basin level. It will deliver an effective governance framework aligned with policies, initiatives at national and EU levels, build a monitoring framework to assess the progress of the implementation, provide a wide range catalogue of supporting services (https://www.wavelinks.eu), foster an attractive innovation ecosystem for ecological restoration, and engage citizens to engage in the preservation and restoration of oceans and waters through participative means. BlueMissionAA leads the Atlantic &amp; Arctic Lighthouse, which has been developing several demonstration sites in the region</t>
  </si>
  <si>
    <t>31/10/2025</t>
  </si>
  <si>
    <t xml:space="preserve">Challenge 2: Protect and restore ecosystems and biodiversity, Challenge 9: Skills, knowledge, technology and participation for all, Challenge 10: Restore society’s relationship with the ocean
</t>
  </si>
  <si>
    <t>Valerie de Liedekerke</t>
  </si>
  <si>
    <t>valerie.deliedekerke@aircentre.org</t>
  </si>
  <si>
    <t>https://oceandecade.org/actions/bluemissionaa/</t>
  </si>
  <si>
    <t>Enhancing capacity for global coastal resilience</t>
  </si>
  <si>
    <t>Call for Decade Actions No 07/2024</t>
  </si>
  <si>
    <t>Deltares</t>
  </si>
  <si>
    <t>This Decade Action will enhance coastal resilience through: 1. Technical expertise and innovation: we will provide scientifically based tools and best practices for the entire natural system, from source to sea, enabling global application to various coastal regions.  2. Capacity enhancement: our initiatives will empower professionals, organizations and infrastructure managers with essential tools to implement resilience-enhancing activities (e.g. critical infrastructure resilience, adaptive building, nature-based solutions), leveraging our open-source software and hands-on training sessions.  3. Policy and governance: we will facilitate collaboration and knowledge transfer between the DCC-CR and the IPDC (International Panel on Deltas, Coastal Areas and Islands) to accelerate climate adaptation internationally at the local level.  4. Collaboration with international networks: we plan to strengthen collaborations among other UN Ocean Decade Centers and related international networks.</t>
  </si>
  <si>
    <t xml:space="preserve">Challenge 6: Increase community resilience to ocean and coastal risks, Challenge 8: Create a digital representation of the ocean, Challenge 9: Skills, knowledge, technology and participation for all
</t>
  </si>
  <si>
    <t>North Atlantic Ocean, South Atlantic Ocean, North Pacific Ocean, South Pacific Ocean, Indian Ocean, Arctic Ocean, Southern Ocean, Mediterranean Sea, Black Sea, Baltic Sea, North Sea, Red Sea, Persian Gulf</t>
  </si>
  <si>
    <t>Toon Segeren</t>
  </si>
  <si>
    <t>Toon.segeren@deltares.nl</t>
  </si>
  <si>
    <t>https://oceandecade.org/actions/enhancing-capacity-for-global-coastal-resilience/</t>
  </si>
  <si>
    <t>Coastal Resilience through Knowledge &amp; Capacity</t>
  </si>
  <si>
    <t>Fondazione Centro Euro-Mediterraneo sui Cambiamenti Climatici (Fondazione CMCC)</t>
  </si>
  <si>
    <t>CMCC proposes a 5 year initiative to provide technical expertise, enhance capacity and collaborate with CoastPredict’s GlobalCoast initiative. Our goal is to advance coastal resilience through CMCC’s "Coasts as a New Frontier" program, offering multi-hazard early warning systems, nature-based solutions using Digital Twins methodologies, and AI algorithms, sharing these capabilities with DCC-CR. There will be a focus on the Global South through workshops on climate adaptation, coastal monitoring, and resilience enhancement. CMCCs efforts will strengthen DCC-CR's relationship with GlobalCoast, supporting international collaborations and addressing knowledge sharing and data access challenges. Activities will include hackathons, workshops, annual webinars, and participation in the 2025 UN Ocean Conference, supporting DCC-CR’s mission to foster innovation and resilience in coastal management. CMCC is dedicated to engaging ECOPs and focusing on the Global South including SIDS, LDCs, LLDCs.</t>
  </si>
  <si>
    <t xml:space="preserve">Challenge 6: Increase community resilience to ocean and coastal risks, Challenge 7: Sustainably expand the Global Ocean Observing System, Challenge 8: Create a digital representation of the ocean
</t>
  </si>
  <si>
    <t xml:space="preserve">North Atlantic Ocean, South Atlantic Ocean, North Pacific Ocean, South Pacific Ocean, Indian Ocean, Arctic Ocean, Southern Ocean, Mediterranean Sea, Black Sea, Baltic Sea, North Sea </t>
  </si>
  <si>
    <t>https://oceandecade.org/actions/coastal-resilience-through-knowledge-capacity/</t>
  </si>
  <si>
    <t>MS in Science and Design for MSP</t>
  </si>
  <si>
    <t>Università IUAV di Venezia</t>
  </si>
  <si>
    <t>The two-year Ms in Science and Design for Maritime Spatial Planning, offered by the Iuav University of Venice, integrates scientific and design-based disciplines in an innovative and multidisciplinary manner, covering oceanography, marine biological sciences, land and environmental planning, coastal planning, and landscape architecture. The programme combines theoretical knowledge with workshops and practice-based learning, providing students with a comprehensive set of skills and techniques for maritime spatial planning. The course trains professionals with the skills needed to work as consultants for private sectors engaged in maritime and coastal activities as well as for public sector entities. The programme is the first Master of Science entirely dedicated to these topics. Teaching activities are developed in collaboration with the National Research Council-Institute of Marine Sciences.</t>
  </si>
  <si>
    <t>14/10/2024</t>
  </si>
  <si>
    <t>31/10/2026</t>
  </si>
  <si>
    <t>Francesco Musco</t>
  </si>
  <si>
    <t>francesco.musco@iuav.it</t>
  </si>
  <si>
    <t>https://oceandecade.org/actions/ms-in-science-and-design-for-msp/</t>
  </si>
  <si>
    <t>Belmont Forum Ocean Collaborative Research Actions (BF-OCRAs)</t>
  </si>
  <si>
    <t>Belmont Forum</t>
  </si>
  <si>
    <t>Panama</t>
  </si>
  <si>
    <t>The Belmont Forum Ocean Collaborative Research Actions (BF-OCRAs) advance ocean science by bringing together international funders to develop multilateral calls that encourage multinational transdisciplinary research, providing knowledge for understanding, mitigating, and adapting to global environmental change. These BF-OCRA proposals align with the Ocean Decade by generating transformative knowledge and fostering capacity development. Through a transdisciplinary approach, they involve environmental and social scientists, policymakers, and local communities in co-designing and co-delivering research projects. The initiatives emphasize open access to data and knowledge, promote inter-generational and geographic diversity, and strengthen international relationships. The Belmont Forum is an international partnership of research funders that mobilize funding for global environmental change research and accelerates its delivery to remove critical barriers to sustainability.</t>
  </si>
  <si>
    <t>22/11/2023</t>
  </si>
  <si>
    <t xml:space="preserve">Challenge 2: Protect and restore ecosystems and biodiversity, Challenge 4: Develop a sustainable, resilient and equitable ocean economy, Challenge 10: Restore society’s relationship with the ocean
</t>
  </si>
  <si>
    <t>Nicole Arbour</t>
  </si>
  <si>
    <t>nicole.arbour@belmontforum.org</t>
  </si>
  <si>
    <t>https://oceandecade.org/actions/belmont-forum-ocean-collaborative-research-actions/</t>
  </si>
  <si>
    <t>UN39</t>
  </si>
  <si>
    <t>Ocean Solutions in the East Asian Seas</t>
  </si>
  <si>
    <t>UNESCO/IOC Sub-Commission for the Western Pacific (WESTPAC), IOC/UNESCO &amp; Centre for Marine and Coastal Studies (CEMACS), Universiti Sains Malaysia</t>
  </si>
  <si>
    <t>The Decade Action will contribute to all Decade Objectives, by identifying key knowledge gaps and providing critical data from pilot sites like the Straits of Penang, Jiu Long Estuary, and Pari Island. Ongoing research and monitoring will generate essential data on multiple stressors, including eutrophication, pollution, and climate change impacts, helping to inform sustainable development strategies. Collaborative efforts between scientists, policymakers, and local communities will increase the capacity of ocean science to deliver actionable information for policy-making and management, ensuring that science-based solutions are integrated into local and regional conservation efforts.</t>
  </si>
  <si>
    <t>30/04/2029</t>
  </si>
  <si>
    <t>Challenge 2: Protect and restore ecosystems and biodiversity</t>
  </si>
  <si>
    <t xml:space="preserve">North Pacific Ocean, Indian Ocean		</t>
  </si>
  <si>
    <t>https://oceandecade.org/actions/ocean-solutions-in-the-east-asian-seas/</t>
  </si>
  <si>
    <t>UN40</t>
  </si>
  <si>
    <t>Enhance coastal resilience to sea level hazards</t>
  </si>
  <si>
    <t>Intergovernmental Oceanographic Commission of UNESCO (IOC/UNESCO)</t>
  </si>
  <si>
    <t>The CoastWAVE project Phase-II (CostWAVE 2.0) is aimed at Scaling-Up and Strengthening the Resilience of Coastal Communities in the North-Eastern Atlantic and Mediterranean Regions to the Impact of Tsunamis and Other Sea Level-Related Coastal Hazards. It will build collective and common capacities in tsunami hazard assessment and evacuation mapping using probabilistic approaches. It will track changes in the level of tsunami awareness and risk perceptions. It will install additional tsunami detection, monitoring and alerting systems and scale up UNESCO-IOC Tsunami Ready Recognized communities in existing and new countries. A key outcome is to engage and create dialogues with multi­ stakeholders and users involved in coastal resilience in a multi-hazard/risk context with the aim to create shared prevention and resilient preparedness for ocean related hazards to reduce their impact through better understanding and integration of tools, strategies and polices.</t>
  </si>
  <si>
    <t xml:space="preserve">Challenge 6: Increase community resilience to ocean and coastal risks, Challenge 7: Sustainably expand the Global Ocean Observing System, Challenge 9: Skills, knowledge, technology and participation for all
</t>
  </si>
  <si>
    <t>https://oceandecade.org/actions/enhance-coastal-resilience-to-sea-level-hazards/</t>
  </si>
  <si>
    <t>Development of comprehensive tsunami software</t>
  </si>
  <si>
    <t>Tokushima University</t>
  </si>
  <si>
    <t>This action will contribute to the UN 31 Ocean Decade Tsunami Programme. The aim of this action is to develop comprehensive tsunami calculation software that will be available free of charge on the Internet. The software will include two-dimensional shallow water equations commonly used in tsunami hazard assessment. In addition, it can calculate dispersive tsunamis. Parallelized tsunami calculations are possible on laptops as well as on supercomputers. We can predict not only seismic tsunamis, but also non-seismic tsunamis caused by, for example, submarine landslides and volcanic eruptions. User-friendly input/output interfaces are provided.</t>
  </si>
  <si>
    <t>Challenge 6: Increase community resilience to ocean and coastal risks</t>
  </si>
  <si>
    <t>North Atlantic Ocean, South Atlantic Ocean, North Pacific Ocean, South Pacific Ocean, Indian Ocean, c</t>
  </si>
  <si>
    <t>Toshitaka Baba</t>
  </si>
  <si>
    <t>baba.toshi@tokushima-u.ac.jp</t>
  </si>
  <si>
    <t>https://oceandecade.org/actions/development-of-comprehensive-tsunami-software/</t>
  </si>
  <si>
    <t>Shaping Research Leaders for Marine Sustainability (SEAS)</t>
  </si>
  <si>
    <t>University of Bergen</t>
  </si>
  <si>
    <t>SEAS is a career and mobility fellowship programme for 37 postdoctoral research fellows within marine sustainability. This project has received funding from the European Union’s Horizon 2020 research and innovation programme under the Marie Skłodowska-Curie grant agreement No 101034309.  Marine and coastal areas face multifaceted challenges, threatening biodiversity and humanity on a global scale. To have an impact on marine sustainability, there is an urgent need to integrate perspectives and insights from a diverse range of fields and sectors.  The SEAS programme brings together a variety of aspects of marine sustainability, involving all UiB faculties, and many academic and non-academic partners.</t>
  </si>
  <si>
    <t>28/02/2027</t>
  </si>
  <si>
    <t>Øyvind Fiksen</t>
  </si>
  <si>
    <t>Oyvind.Fiksen@uib.no</t>
  </si>
  <si>
    <t>https://oceandecade.org/actions/shaping-research-leaders-for-marine-sustainability-seas/</t>
  </si>
  <si>
    <t>International Coral Reef Society (ICRS)</t>
  </si>
  <si>
    <t>The International Coral Reef Society (ICRS) plays a pivotal role in advancing the goals of the UN Ocean Decade by providing crucial funding and support for research and professional development particularly for early-career ocean professionals working on coral reefs. This support is especially impactful for individuals from developing countries and island nations, where coral reefs are most abundant.  ICRS offers grants for early-career scientists' fieldwork and lab visits and promotes capacity building through initiatives like the Science Communication Fellowship, enhancing members' communication skills. Student Travel Grants enable attendance at International Coral Reef Symposia, fostering global collaboration. Furthermore, ICRS has specific grants to support scientists, reef managers, and policymakers from developing countries. These efforts ensure a diverse, skilled workforce ready to tackle coral reef challenges, aligning with the UN Ocean Decade’s objectives.</t>
  </si>
  <si>
    <t>Mariana	Rocha de Souza</t>
  </si>
  <si>
    <t>mrds@hawaii.edu</t>
  </si>
  <si>
    <t>https://oceandecade.org/actions/international-coral-reef-society-icrs/</t>
  </si>
  <si>
    <t>FAPESP Program on South Atlantic and Antarctica (FAPESP PROASA)</t>
  </si>
  <si>
    <t>FAPESP</t>
  </si>
  <si>
    <t xml:space="preserve">The FAPESP Program for the South Atlantic Ocean and Antarctic Sciences (PROASA) will advance knowledge about the South Atlantic and Antarctica with applications to confront planetary crises and promote sustainable development. PROASA will expand, diversify, and qualify the leading role of the state of São Paulo and, therefore, Brazil in the scientific and sustainability agenda of the Ocean, promoting transformational scientific, technological, and innovation approaches on relevant and emerging themes, regionally and globally. PROASA will play a key role in facilitating a process of establishing and strengthening partnerships and synergies to amplify and qualify the science, technology, and innovation system, aiming to increase the local protagonism and competitiveness on the international Ocean and Antarctica agendas and in the transition to sustainability and promotion of environmental and social justice. </t>
  </si>
  <si>
    <t>Cláudia lzique</t>
  </si>
  <si>
    <t>cizique@fapesp.br</t>
  </si>
  <si>
    <t>https://oceandecade.org/actions/fapesp-program-on-south-atlantic-and-antarctica-fapesp-proasa/</t>
  </si>
  <si>
    <t>OceanX and OceanQuest Around Africa Mission</t>
  </si>
  <si>
    <t>OceanX</t>
  </si>
  <si>
    <t xml:space="preserve">In early 2025, two global ocean exploration nonprofits – OceanX and the newly established OceanQuest – will conduct a collaborative mission, “Around Africa,” to unlock scientific understanding of Africa’s ocean environments. The mission will increase understanding of ocean circulation, ecosystem health, and marine biodiversity to help address ocean challenges like climate change, sustainable resource management, and conservation. The data collected through this mission will support ocean understanding, education, and management approaches throughout the region for decades to come. The mission also will help build relationships between countries through scientific research and knowledge sharing. It is developed through collaborative work with local partners to support their goals related to ocean research, sustainable ocean management, and capacity development. </t>
  </si>
  <si>
    <t>13/06/2025</t>
  </si>
  <si>
    <t>Vincent Pieribone</t>
  </si>
  <si>
    <t>vincent@oceanx.org</t>
  </si>
  <si>
    <t>https://oceandecade.org/actions/oceanx-and-oceanquest-around-africa-mission/</t>
  </si>
  <si>
    <t>C&amp;BI - Ocean &amp; Coastal Ecosystems</t>
  </si>
  <si>
    <t>BNP Paribas Foundation under the aegis of Fondation de France</t>
  </si>
  <si>
    <t>The BNP Paribas Foundation is strongly committed to address environmental challenges and in particularly those related to Ocean and Coastal Ecosystems. For over 10 years, the Foundation has supported impactful scientific research and innovative initiatives focused on biodiversity, climate change and sustainable development. Through partnerships with leading institutions and NGOs, it has funded projects that enhance the understanding on marine ecosystems or promote sustainable management and raise public awareness about ocean. In 2025, BNP Paribas Foundation wants to go further by launching a new call for projects dedicated to ocean and coastal ecosystems. By being endorsed by the Decade, it can amplify efforts to protect marine biodiversity, mitigate climate impacts, supports sustainable practices and raise awareness aligned with the Decade's mission.</t>
  </si>
  <si>
    <t>21/01/2025</t>
  </si>
  <si>
    <t xml:space="preserve"> 06/04/2025</t>
  </si>
  <si>
    <t xml:space="preserve">Challenge 1: Understand and beat marine pollution, Challenge 3: Sustainably nourish the global population, Challenge 5: Unlock ocean-based solutions to climate change
</t>
  </si>
  <si>
    <t>Isabelle Giordano</t>
  </si>
  <si>
    <t>isabelle.giordano@bnpparibas.com</t>
  </si>
  <si>
    <t>https://oceandecade.org/actions/cbi-ocean-coastal-ecosystems/</t>
  </si>
  <si>
    <t>3.6</t>
  </si>
  <si>
    <t>Deep Ocean Microbiomes and Ecosystems (DOME) </t>
  </si>
  <si>
    <t>Shanghai Ocean University</t>
  </si>
  <si>
    <t>DOME will build an integrated international network of research platforms, using observational, experimental, modeling, and technological approaches to determine deep ocean microbial diversity, ecosystem processes, and ocean’s carrying capacity to sustain climate change. DOME will (1) co-design and co-develop transdisciplinary research, using molecular technologies to determine the emergent ecosystem properties of the water column and seafloor sediment; (2) use artificial intelligence and genome-enabled, process-based models for assessment and prediction of current and future ecosystem state in facing global climate change; (3) co-develop research capacity and design programs to improve diversity, equity, and inclusion in research communities; (4) build a planet-scale sample-data platform, OceanMicrobe, to provide equal access to samples, knowledge and data to everyone, supporting the sustainable use of ocean genetic resources, and the implementation of the BBNJ Agreement.</t>
  </si>
  <si>
    <t xml:space="preserve">Challenge 5: Unlock ocean-based solutions to climate change, Challenge 8: Create a digital representation of the ocean, Challenge 9: Skills, knowledge, technology and participation for all
</t>
  </si>
  <si>
    <t>Jiasong Fang</t>
  </si>
  <si>
    <t>jsfang@shou.edu.cn</t>
  </si>
  <si>
    <t>https://oceandecade.org/actions/deep-ocean-microbiomes-and-ecosystems-dome/</t>
  </si>
  <si>
    <t xml:space="preserve">Global Artificial Light at Night Network (GOALANN) </t>
  </si>
  <si>
    <t>University of Plymouth</t>
  </si>
  <si>
    <t>The Global Ocean Artificial Light at Night Network (GOALANN, www.goalann.org) is an international network of the world’s leading experts in marine light pollution providing the science we need to better manage light emissions into the sea. Our mission is to conserve the oceans by improving knowledge and awareness of marine light pollution, its ecological and societal impacts, and management options. GOALANN brings together research professionals, NGO’s and government entities from around the world to provide a central resource of expertise, projects and tools for policy makers, environmental managers, and maritime industries. We are an interdisciplinary network addressing all dimensions of the light pollution issue including the existing and new policy landscapes, stakeholder perceptions and awareness among environmental managers. We are developing novel tools to improve ALAN management in the sea, including open access datasets, interactive mapping tools and policy briefings on ALAN.</t>
  </si>
  <si>
    <t xml:space="preserve">Challenge 1: Understand and beat marine pollution, Challenge 2: Protect and restore ecosystems and biodiversity
</t>
  </si>
  <si>
    <t>Thomas Davies</t>
  </si>
  <si>
    <t>thomas.w.davies@plymouth.ac.uk</t>
  </si>
  <si>
    <t>https://oceandecade.org/actions/global-artificial-light-at-night-network-goalann/</t>
  </si>
  <si>
    <t xml:space="preserve">Powering the Blue Economy - Global (PBE-Global) </t>
  </si>
  <si>
    <t>United Stated Department of Energy - Water Power Technologies Office</t>
  </si>
  <si>
    <t xml:space="preserve">Powering the Blue Economy – Global is establishing an international hub for knowledge sharing, coordination, collaboration, and capacity building related to the energy needs of ocean economies. We are convening practitioners in the marine energy space to leverage solutions for a sustainable blue economy. Marine energy is the generation of energy from ocean waves, currents, tides, or gradients and has a unique ability to provide reliable renewable power for coastal and offshore industries as well as coastal and islanded communities. However, marine energy remains an emerging technology space which requires diverse perspectives and global input to fully develop. The goal of this programme is to share knowledge and lessons learned on marine energy technology development and to empower both blue economy industry and coastal community end users to understand and have access to marine renewable energy resources to make their businesses and communities more resilient and sustainable. </t>
  </si>
  <si>
    <t>28/02/2032</t>
  </si>
  <si>
    <t xml:space="preserve">Challenge 4: Develop a sustainable, resilient and equitable ocean economy, Challenge 7: Sustainably expand the Global Ocean Observing System, Challenge 9: Skills, knowledge, technology and participation for all
</t>
  </si>
  <si>
    <t>Miranda Bernard</t>
  </si>
  <si>
    <t>miranda.bernard@ee.doe.gov</t>
  </si>
  <si>
    <t>https://oceandecade.org/actions/powering-the-blue-economy-global-pbe-global/</t>
  </si>
  <si>
    <t>1.8</t>
  </si>
  <si>
    <t>Dark oxygen production in the deep sea</t>
  </si>
  <si>
    <t>Call for Decade Actions No 08/2024</t>
  </si>
  <si>
    <t>Scottish Association for Marine Science_x000D_</t>
  </si>
  <si>
    <t>The recent discovery of Dark Oxygen Production (DOP) at the abyssal seafloor has drawn attention to the potential importance of this process in deep-sea ecosystems, and the possibility for it to generate oxygenated habitats on other ocean worlds, such as Enceladus and Europa. The research has, as well, highlighted that deep-sea mining may have far greater impacts on deep-ocean ecosystems than previously recognized. While seawater electrolysis had been hypothesized to be partly responsible for the DOP discovered at the polymetallic nodule covered seafloor, further studies are needed to determine if the process occurs in other areas and what mechanism(s) drive DOP. The impact of mining metal-oxide deposits on deep-sea DOP and nearby ecosystems also remains uncertain. We therefore propose to determine if DOP occurs around polymetallic nodules in the central Clarion-Clipperton Zone, and start to understand the impacts of deep-sea mining on DOP.</t>
  </si>
  <si>
    <t>14/01/2025</t>
  </si>
  <si>
    <t>14/01/2028</t>
  </si>
  <si>
    <t>Andrew Sweetman</t>
  </si>
  <si>
    <t>Andrew.Sweetman@sams.ac.uk_x000D_</t>
  </si>
  <si>
    <t>https://oceandecade.org/actions/dark-oxygen-production-in-the-deep-sea/</t>
  </si>
  <si>
    <t>84.6 </t>
  </si>
  <si>
    <t>DAN.PADI Ocean Literacy Training Program </t>
  </si>
  <si>
    <t>DAN EUROPE FOUNDATION</t>
  </si>
  <si>
    <t>The PADI.DAN Ocean Literacy project was created in continuity with the project carried out in Italy with the Ministry of Education: "Scuola D'Amare". The main objective of the project is the dissemination of sea culture to the younger generations using the network of PADI instructors. PADI is the most important teaching agency that carries out diving education programmes in 186 countries worldwide. PADI has certified some 29 million divers in over 50 years of operation. The PADI.DAN Ocean Literacy project aims to create specific training for PADI instructors who will use the PADI.DAN Ocean Literacy programme to teach the younger generation about sea culture. The lessons will be uploaded on an eLearning platform completely free for the students, created and made available to the project by DAN Europe Foundation. The project aims to create 4 specific lessons with standardized objectives and content: 1. Citizen Science; 2. Plastic pollution; 3. Climate Change; 4. Underwater Archaeology. </t>
  </si>
  <si>
    <t xml:space="preserve">Challenge 2: Protect and restore ecosystems and biodiversity, Challenge 4: Develop a sustainable, resilient and equitable ocean economy, Challenge 5: Unlock ocean-based solutions to climate change
</t>
  </si>
  <si>
    <t>Fabio Figurella</t>
  </si>
  <si>
    <t>ffigurella@daneurope.org</t>
  </si>
  <si>
    <t>https://oceandecade.org/actions/dan-padi-ocean-literacy-training-program/</t>
  </si>
  <si>
    <t>6.7</t>
  </si>
  <si>
    <t>Boosting Women’s access to Maritime Training</t>
  </si>
  <si>
    <t>Ministry of Maritime Economy and Coastal Protection</t>
  </si>
  <si>
    <t>Togo</t>
  </si>
  <si>
    <t>The maritime sector, crucial to global trade, suffers from a significant gender imbalance, with women making up only 2% of the world’s 1.2 million seafarers. In Togo, just 3 out of about 50 ship captains are women. Despite the sector’s importance, traditional barriers and biases restrict women’s participation, particularly in navigation roles like ship captains and deck officers. To address this, it's essential to support women’s access to maritime training and create inclusive environments in education and employment. The Ocean Decade Action titled "Improvement of Women's Access to Maritime Navigation Training in Togo" aims to promote gender equality and enhance opportunities for women in the maritime sector.</t>
  </si>
  <si>
    <t xml:space="preserve">Challenge 4: Develop a sustainable, resilient and equitable ocean economy, Challenge 9: Skills, knowledge, technology and participation for all, Challenge 10: Restore society’s relationship with the ocean
</t>
  </si>
  <si>
    <t>Akofa AklobessiI</t>
  </si>
  <si>
    <t>aklobessiayabavi@gmail.com</t>
  </si>
  <si>
    <t>https://oceandecade.org/actions/boosting-womens-access-to-maritime-training/</t>
  </si>
  <si>
    <t>7.7</t>
  </si>
  <si>
    <t xml:space="preserve">Tracking ghost gear and Recovery Resource </t>
  </si>
  <si>
    <t>Faculty of Sciences of Sfax</t>
  </si>
  <si>
    <t>Tunisia</t>
  </si>
  <si>
    <t>In the gulf of Gabès in Tunisia, fishing gear and nets are actually considered as one of the major problems of plastic pollution. Despite its high productivity and ecological importance, this gulf houses the third highest number of operational fishing vessels of all the Mediterranean regions. The area is subject to strong fishing pressure and about 52% of the Tunisian fishing fleet, contributing to almost 40% of the national fish production. Here lost or abandoned fishing equipment continue capturing fish and other animals. CLEAR Med aims to codesign solutions  to be part of the change. Through citizen sciences and AI we will identify and to quantify the impact of ghost fishing. we will integrate sensors and advanced technologies for preventing loss and retrieving ghost gear. Raising awareness of all stakeholders and sharing best practices between partners will be part of the solution</t>
  </si>
  <si>
    <t>29/02/2028</t>
  </si>
  <si>
    <t xml:space="preserve">Challenge 1: Understand and beat marine pollution, Challenge 2: Protect and restore ecosystems and biodiversity, Challenge 7: Sustainably expand the Global Ocean Observing System
</t>
  </si>
  <si>
    <t>Randa Mejri</t>
  </si>
  <si>
    <t>randa.mejri@fss.usf.tn</t>
  </si>
  <si>
    <t>https://oceandecade.org/actions/tracking-ghost-gear-and-recovery-resource/</t>
  </si>
  <si>
    <t>8.7</t>
  </si>
  <si>
    <t xml:space="preserve">Biofábrica de Corais: Integrated Reef Restoration </t>
  </si>
  <si>
    <t>Biofábrica de corais</t>
  </si>
  <si>
    <t>The Biofábrica de Corais promotes the resilience and restoration of reef ecosystems through innovative biotechnological technologies and a multidisciplinary approach, integrating the needs of local communities. The project strengthens global and local marine conservation capacities, aligning with Objectives 1, 3, and 5 of Marine Life 2030. Through strategic partnerships and knowledge dissemination, we aim to contribute to the sustainable development of the oceans and the well-being of coastal populations, promoting replicable solutions for reef conservation.</t>
  </si>
  <si>
    <t>Rudã Fernandes Brandão Santos</t>
  </si>
  <si>
    <t>biofabricadecorais@gmail.com</t>
  </si>
  <si>
    <t>https://oceandecade.org/actions/biofabrica-de-corais-integrated-reef-restoration/</t>
  </si>
  <si>
    <t>9.7</t>
  </si>
  <si>
    <t>EDITO contributing to the DITTO</t>
  </si>
  <si>
    <t>European Commission</t>
  </si>
  <si>
    <t xml:space="preserve">The European digital twin of the ocean and the European infrastructure for the digital twin of the ocean (EDITO) developed by the EU and its partners is instrumental in the process towards digitalization of ocean data, ocean data management, and ultimately an efficient flow of data and information for ocean management (science-policy-private sector-society at large). This can only be achieved in an effective way through defining and adopting acceptable and accepted standards that allow for interoperability and agreements for exchange of data. </t>
  </si>
  <si>
    <t>28/02/2028</t>
  </si>
  <si>
    <t xml:space="preserve">Challenge 8: Create a digital representation of the ocean, Challenge 9: Skills, knowledge, technology and participation for all
</t>
  </si>
  <si>
    <t>Victoria Persson, Nicolas Segebarth, Zoi Konstantinou</t>
  </si>
  <si>
    <t>vpersson@mercator-ocean.fr, Nicolas.SEGEBARTH@ec.europa.eu, Zoi.KONSTANTINOU@ec.europa.eu</t>
  </si>
  <si>
    <t>https://oceandecade.org/actions/edito-contributing-to-the-ditto/</t>
  </si>
  <si>
    <t>10.7</t>
  </si>
  <si>
    <t>OZEAON</t>
  </si>
  <si>
    <t>OZEAON, is an online platform committed to fostering an inclusive climate technology ecosystem that drives education and innovation through open science and blockchain technology. The platform unites forward-thinking individuals, visionary incubators, strategic investors and organisations to advance global adoption of technologies promoting regenerative practices and proactive climate adaptation for circular economies. OZEAON facilitates scientific and academic research, and AI-assisted FAIR (Findable, Accessible, Interoperable, Reusable) knowledge-based Open Educational Resources, motivating users to connect, learn, and act, thus accelerating regenerative innovations. Combining open science, collaborations, fundraising, with tutorial and video content, OZEAON supports innovators, volunteers, and academics, whilst inspiring the public. By expanding public knowledge and incentivizing innovation, OZEAON enhances sustainable development, benefiting both society and the natural world.</t>
  </si>
  <si>
    <t xml:space="preserve">Challenge 4: Develop a sustainable, resilient and equitable ocean economy, Challenge 5: Unlock ocean-based solutions to climate change, Challenge 10: Restore society’s relationship with the ocean
</t>
  </si>
  <si>
    <t>Joseph Flynn</t>
  </si>
  <si>
    <t>joseph@ozeaon.com</t>
  </si>
  <si>
    <t>https://oceandecade.org/actions/ozeaon/</t>
  </si>
  <si>
    <t>11.7</t>
  </si>
  <si>
    <t>Coastal Blue Carbon from Space</t>
  </si>
  <si>
    <t>i-Sea</t>
  </si>
  <si>
    <t>The "Coastal Blue Carbon from Space" action is targeting to prototype methods for coastal blue carbon assessment and mapping using mainly open-source Earth Observation data from Copernicus. The proposed action is aligned with an ambitious 2-year program from the European Space Agency which has selected 3 main pilot countries located over 3 continents (France and French Guiana, Spain and Canada) to demonstrate the capability of EO-data for mapping the carbon stored in seagrasses, saltmarshes and mangroves around the world. The program will deliver the very first wide-scale coastal blue carbon assessment with no compromise on spatial resolution, this way offering added value for a wealth of users, from local coastal biodiversity managers to governmental authorities hoping to get new tools for decision-support in the implementation of marine conservation and climate policies. These users are key participants to this initiative to make sure the products developed will serve.</t>
  </si>
  <si>
    <t xml:space="preserve">Challenge 2: Protect and restore ecosystems and biodiversity, Challenge 4: Develop a sustainable, resilient and equitable ocean economy, Challenge 7: Sustainably expand the Global Ocean Observing System
</t>
  </si>
  <si>
    <t>North Atlantic Ocean, South Atlantic Ocean, North Pacific Ocean, Mediterranean Sea</t>
  </si>
  <si>
    <t>Aurélie Dehouck</t>
  </si>
  <si>
    <t>aurelie.dehouck@i-sea.fr</t>
  </si>
  <si>
    <t>https://oceandecade.org/actions/coastal-blue-carbon-from-space/</t>
  </si>
  <si>
    <t>12.7</t>
  </si>
  <si>
    <t>A US Ocean and Great Lakes Literacy Strategy</t>
  </si>
  <si>
    <t>National Marine Educators Association</t>
  </si>
  <si>
    <t>The project goal is to create a national strategy to foster Ocean Literacy (OL) in the United States (US). This will be accomplished through five project components: 1) assessing OL through a survey to inform a US national strategy; 2) expanding USA Blue Schools Network and connecting the US to the larger global Blue Schools community; 3) cultivating strategic partnerships and initiating a professional network to help others learn about effective practices in OL and incorporate OL into their organizations’ work, thus helping their professionals and stakeholders achieve a broader understanding of the value of the ocean to energize and create a wider audience for the national strategy; 4) convening a diverse group of stakeholders at an Ocean Literacy Forum to develop, solidify, and institutionalize a professional network around a national strategy for fostering OL in the US; and 5) communicating project findings and employing agreed-upon strategies to work toward fostering OL in the US.</t>
  </si>
  <si>
    <t xml:space="preserve">Challenge 1: Understand and beat marine pollution, Challenge 5: Unlock ocean-based solutions to climate change, Challenge 10: Restore society’s relationship with the ocean
</t>
  </si>
  <si>
    <t>Jacqueline Lewis</t>
  </si>
  <si>
    <t>nmea@marine-ed.org</t>
  </si>
  <si>
    <t>https://oceandecade.org/actions/a-us-ocean-and-great-lakes-literacy-strategy/</t>
  </si>
  <si>
    <t>13.7</t>
  </si>
  <si>
    <t>KOR-IND Ocean Tech Capacity Enhancement Actions</t>
  </si>
  <si>
    <t>Korea-Indonesia Marine Technology Cooperation Research Center (MTCRC)</t>
  </si>
  <si>
    <t>The Korea-Indonesia Ocean Technology Capacity Enhancement Action is designed to enhance the capabilities of early-career ocean professionals (ECOPs) in Indonesia by providing advanced training and fostering collaboration with their Korean counterparts. The project includes graduate-level education, short-term technical training in marine equipment operation, and opportunities for collaborative research between Indonesian and Korean ECOPs. The initiative will utilize the bilateral cooperation centers established by the governments of Korea and Indonesia to support and manage the project, ensuring that it contributes effectively to the objectives of the UN Ocean Decade. By strengthening the professional skills of ECOPs and promoting international cooperation, the project aims to build a network of highly skilled marine professionals dedicated to sustainable ocean management.</t>
  </si>
  <si>
    <t>Hansan Park</t>
  </si>
  <si>
    <t>parkhansan@gmail.com</t>
  </si>
  <si>
    <t>https://oceandecade.org/actions/kor-ind-ocean-tech-capacity-enhancement-actions/</t>
  </si>
  <si>
    <t>14.7</t>
  </si>
  <si>
    <t>Korea-Indonesia Coastal Ocean Env. Survey Training</t>
  </si>
  <si>
    <t xml:space="preserve">The Korea-Indonesia Coastal Ocean Environment Survey Training aims to enhance Indonesia's capacity to address critical marine issues through practical training and the application of advanced marine technologies through cooperation with Korea. The project will involve 2 to 3-week intensive training sessions that focus on real-world marine challenges in Indonesia, such as sea water pollution, coastal erosion, and marine biodiversity conservation. These sessions will utilize advanced marine survey and analysis equipment, along with the Korea-Indonesia Integrated Ocean Fisheries Technology Training Center, to provide participants with hands-on experience. By fostering collaboration between Indonesia, Korea and international marine science communities, the project seeks to contribute to the objectives of the Global Ocean Corps and Conveyor (GOCC) and the broader UN Ocean Decade goals. </t>
  </si>
  <si>
    <t>https://oceandecade.org/actions/korea-indonesia-coastal-ocean-env-survey-training/</t>
  </si>
  <si>
    <t>15.7</t>
  </si>
  <si>
    <t>Remote sensing of Underwater Cultural Heritage</t>
  </si>
  <si>
    <t>Institute of Heritage Science (ISPC) CNR</t>
  </si>
  <si>
    <t>RUSH utilizes advanced underwater remote sensing technologies to enhance the comprehension of the interrelationships between submerged cultural sites and their surrounding marine environments. The project aims to integrate different informational levels to develop an interdisciplinary approach that combines archaeology, geosciences, and biology. The project acknowledges UCH as an integral component of the seabed that introduces new ecosystem functions with a significant impact on biodiversity and structure of marine landscapes. RUSH also focusses on the digital reconstruction of UCH as a tool to increase the protection and communication of underwater sites. Ultra-high resolution water depth measurements can be effectively utilized through advanced Web3D modeling techniques, enabling interactive visualization on digital platforms for the dissemination and management of natural and cultural heritage.</t>
  </si>
  <si>
    <t>Crescenzo Violante</t>
  </si>
  <si>
    <t>crescenzo.violante@cnr.it</t>
  </si>
  <si>
    <t>https://oceandecade.org/actions/remote-sensing-of-underwater-cultural-heritage/</t>
  </si>
  <si>
    <t>16.7</t>
  </si>
  <si>
    <t>North Atlantic Carbon Observatory</t>
  </si>
  <si>
    <t xml:space="preserve">Ocean Frontier Institute </t>
  </si>
  <si>
    <t xml:space="preserve">A multinational platform to deliver comprehensive, sustained and integrated ocean carbon measurements to improve climate forecasts and support accountable marine carbon dioxide removal. To achieve these outcomes, the North Atlantic Carbon Observatory (NACO) will link intergovernmental agencies, industry, and research to deliver ocean carbon measurements at basin and climate-relevant scales. The platform will work across existing ocean observing networks, ocean technology and data providers, and with end-users to fund and operationalize required sensing needs. </t>
  </si>
  <si>
    <t>31/08/2024</t>
  </si>
  <si>
    <t xml:space="preserve">Challenge 2: Protect and restore ecosystems and biodiversity, Challenge 5: Unlock ocean-based solutions to climate change, Challenge 7: Sustainably expand the Global Ocean Observing System
</t>
  </si>
  <si>
    <t>Ronnie Noonan-Birch</t>
  </si>
  <si>
    <t>RNB@dal.ca</t>
  </si>
  <si>
    <t>https://oceandecade.org/pt/actions/north-atlantic-carbon-observatory/</t>
  </si>
  <si>
    <t>17.7</t>
  </si>
  <si>
    <t>Reef Revival Initiative</t>
  </si>
  <si>
    <t>Marine Conservation (Smc-Private) Limited</t>
  </si>
  <si>
    <t>Pakistan</t>
  </si>
  <si>
    <t>Reef Revival Project employ Nature-Based Solution to rehabilitate and protect coral reefs along Pakistan's coastline. Unlike traditional artificial reef methods, which often introduce unnatural materials into the ocean, our approach emphasizes natural propagation techniques. We believe that anything introduced from land into the ocean is alien, akin to taking a fish out of water—it simply doesn't thrive. Therefore, our solution focuses on enhancing coral growth in their natural habitat without introducing foreign materials. We also conduct workshops on coral propagation and rehabilitation, ocean literacy educating stakeholders on sustainable practices. Additionally, we remove ghost nets and marine debris, which enhances coral health and reduces stress on marine ecosystems. By leveraging the expertise of our team, which includes ocean scientists and certified divers, we are confident that our Nature-Based Solution creates lasting positive impacts on Pakistan's marine environment.</t>
  </si>
  <si>
    <t xml:space="preserve">Challenge 2: Protect and restore ecosystems and biodiversity, Challenge 9: Skills, knowledge, technology and participation for all
</t>
  </si>
  <si>
    <t>Arabian Sea</t>
  </si>
  <si>
    <t>Sundus Sohail</t>
  </si>
  <si>
    <t>sundus.ilyas@hotmail.com</t>
  </si>
  <si>
    <t>https://oceandecade.org/actions/reef-revival-initiative/</t>
  </si>
  <si>
    <t>19.7</t>
  </si>
  <si>
    <t>Marine Environment Reanalyses Evaluation Project</t>
  </si>
  <si>
    <t>Ocean reanalyses are reconstructed past ocean states by combining ocean numerical models and observations through data assimilation techniques. They are key in the seamless ocean information value chain. Thanks to their temporal and spatial consistency, continuity, and high accuracy, ocean reanalyses are widely used for ocean and climate studies in the scientific and private sectors. The primary objective of MER-EP is to improve our knowledge of the ocean by understanding and ultimately improving the reliability and usability of global and regional ocean reanalyses, including physics, waves, biogeochemistry, and sea ice, based on representative and high-priority use cases identified after extensive discussions with scientific and private ocean reanalyses users. In line with the objectives of the ForeSea Decade Program, the corollary objective is to improve our knowledge of the capabilities of similar forecasting systems at the global and regional scales and for a range of applications.</t>
  </si>
  <si>
    <t xml:space="preserve">Challenge 5: Unlock ocean-based solutions to climate change, Challenge 6: Increase community resilience to ocean and coastal risks, Challenge 8: Create a digital representation of the ocean
</t>
  </si>
  <si>
    <t>Marie Drevillon</t>
  </si>
  <si>
    <t>mdrevillon@mercator-ocean.fr</t>
  </si>
  <si>
    <t>https://oceandecade.org/actions/marine-environment-reanalyses-evaluation-project/</t>
  </si>
  <si>
    <t>20.7</t>
  </si>
  <si>
    <t>Protecting Marine Life from Toxins</t>
  </si>
  <si>
    <t>Advanced Institute of Convergence Technology</t>
  </si>
  <si>
    <t>Project Name: Expanding the Marine Biodiversity Observation Network by Monitoring and Utilizing Marine Microalgae in Korea  Objective: Enhance marine biodiversity data by monitoring the ecological role and distribution of marine microalgae. Contribute to the global marine biodiversity observation network by expanding MBON's network in Korea.  Key activities Establishment of a marine microalgae monitoring system: Conducting regular field surveys at various points in Korean waters to sample marine microalgae. Analyzing the collected data to assess the status and changes in marine ecosystems Expanding the MBON network: Collaborating with research institutions and marine-related NGOs in Korea to build local research teams and communities of practice Collaborate with the global MBON network to facilitate data sharing and technology exchange Build capacity by providing training programs on marine biodiversity monitoring and microalgae utilization technologies</t>
  </si>
  <si>
    <t>Eun Young Yoon</t>
  </si>
  <si>
    <t>journal04@snu.ac.kr</t>
  </si>
  <si>
    <t>https://oceandecade.org/actions/protecting-marine-life-from-toxins/</t>
  </si>
  <si>
    <t>22.7</t>
  </si>
  <si>
    <t>Chinese Regional Hub for Blue Carbon</t>
  </si>
  <si>
    <t>Third Institute of Oceanography, Ministry of Natural Resources, P.R.China</t>
  </si>
  <si>
    <t>The Chinese Regional Hub on Blue Carbon (China-BC) is an initiative of the Global Ocean Decade Programme for Blue Carbon, with the goal of establishing a mechanism that connects science, policy, and public outreach. China-BC aims to enhance collaborative efforts to advance regional blue carbon science and facilitate knowledge exchange between China and the global programme. Additionally, China-BC seeks to provide cutting-edge scientific research to inform the development and implementation of national policies, as well as promote best practices for conserving blue carbon ecosystems. The establishment of an active platform will enable greater public participation in the conservation of blue carbon ecosystems.</t>
  </si>
  <si>
    <t xml:space="preserve">Challenge 2: Protect and restore ecosystems and biodiversity, Challenge 4: Develop a sustainable, resilient and equitable ocean economy
</t>
  </si>
  <si>
    <t>Guangcheng Chen</t>
  </si>
  <si>
    <t>gc.chen@tio.org.cn</t>
  </si>
  <si>
    <t>https://oceandecade.org/actions/chinese-regional-hub-for-blue-carbon/</t>
  </si>
  <si>
    <t>24.7</t>
  </si>
  <si>
    <t>Global Integration of Seabird Time Series</t>
  </si>
  <si>
    <t>Farallon Institute</t>
  </si>
  <si>
    <t>Building upon previous successful projects that began to integrate biological time series across the globe, we will design and implement a working group to enhance global seabird science by: i) harmonizing datasets on a global scale, (ii) developing priorities and recommendations for future research, with a focus on key questions and long-term monitoring, iii) engaging in outreach activities to connect researchers from regions not yet included in global analyses into the wider community of seabird science, and iv) building capacity for future global integrations of seabird data by engaging Early Career Ocean Professionals (ECOP). In a rapidly changing marine environment, seabirds are increasingly recognized to be ecological indicators of the stability and function of ocean ecosystems. Our working group will formalize a group of scientists currently collaborating on global seabird meta-analyses that prioritize the characterization of environmental impacts on seabird reproductive trends.</t>
  </si>
  <si>
    <t xml:space="preserve">Challenge 2: Protect and restore ecosystems and biodiversity, Challenge 7: Sustainably expand the Global Ocean Observing System, Challenge 9: Skills, knowledge, technology and participation for all
</t>
  </si>
  <si>
    <t>North Atlantic Ocean, South Atlantic Ocean, North Pacific Ocean, South Pacific Ocean, Indian Ocean, Arctic Ocean, Southern Ocean, Mediterranean Sea, Baltic Sea</t>
  </si>
  <si>
    <t>William Sydeman</t>
  </si>
  <si>
    <t>wsydeman@faralloninstitute.org</t>
  </si>
  <si>
    <t>https://oceandecade.org/actions/global-integration-of-seabird-time-series/</t>
  </si>
  <si>
    <t>25.7</t>
  </si>
  <si>
    <t>Thalassophile Project: Accessible Ocean Literacy</t>
  </si>
  <si>
    <t>Interchange Non-Profit gUG</t>
  </si>
  <si>
    <t>The Thalassophile Project is an EU-funded initiative dedicated to advancing universal accessibility in marine science and ocean literacy, particularly for d/Deaf and visually impaired communities. By integrating marine research, education, and accessibility expertise, the project forms the Thalassophile Project Partnership. This multidisciplinary approach enhances global awareness of marine sustainability in alignment with the Sustainable Development Goals. The project addresses a critical gap: the lack of accessible ocean science information and educational resources for individuals with disabilities. Through its pilot activities, the Thalassophile Project demonstrates how to bridge this gap, providing equitable access to high-quality ocean literacy resources. By raising awareness within adult education institutions, museums, and ocean organisations, the project aims to inspire and empower communities to engage more fully in marine conservation efforts.</t>
  </si>
  <si>
    <t>13/07/2021</t>
  </si>
  <si>
    <t>North Atlantic Ocean, North Pacific Ocean, Indian Ocean, Arctic Ocean, Southern Ocean, Mediterranean Sea, Black Sea</t>
  </si>
  <si>
    <t>Rada Pandeva</t>
  </si>
  <si>
    <t>rada@inter-change.eu</t>
  </si>
  <si>
    <t>https://oceandecade.org/actions/thalassophile-project-accessible-ocean-literacy/</t>
  </si>
  <si>
    <t>26.7</t>
  </si>
  <si>
    <t>Deep-ocean exploration and observation twinning</t>
  </si>
  <si>
    <t>CIIMAR - Interdisciplinary Centre of Marine and Environmental Research, University of Porto</t>
  </si>
  <si>
    <t>TwinDEEPS ultimately aims to train and mobilise a new generation of highly skilled deep-sea researchers and research managers, and build a network of practitioners to co-design a multidisciplinary deep-ocean observing strategy for Portugal. The project will use an inclusive and creative strategy combining participatory mapping and assessment of existing capacity, advanced training and upskilling, and networking and stakeholder engagement. TwinDEEPS is anchored on a highly multidisciplinary and technologically capable consortium with complementary expertise in exploration and mapping of deep-sea ecosystems (IMR), long-term observation and monitoring (NIOZ), big ocean data management (AWI), marine omics and science-policy interactions for conservation and governance (CIIMAR).</t>
  </si>
  <si>
    <t xml:space="preserve">Challenge 7: Sustainably expand the Global Ocean Observing, System, Challenge 9: Skills, knowledge, technology and participation for all, Challenge 10: Restore society’s relationship with the ocean
</t>
  </si>
  <si>
    <t>Joana Xavier</t>
  </si>
  <si>
    <t>joanarxavier@gmail.com</t>
  </si>
  <si>
    <t>https://oceandecade.org/actions/deep-ocean-exploration-and-observation-twinning-twindeeps/</t>
  </si>
  <si>
    <t>27.7</t>
  </si>
  <si>
    <t>The Centre for Sustainable Ocean Science</t>
  </si>
  <si>
    <t>Åbo Akademi University</t>
  </si>
  <si>
    <t>The Centre for Sustainable Ocean Science (SOS) provides transdisciplinary knowledge on wicked problems linked to marine biodiversity and its role in societal sustainability transitions. SOS is an Åbo Akademi University Centre of Excellence in Turku, Finland. We study how human actions interact with marine biodiversity in creating wicked problems and identify solutions to these challenges. Geographically, we focus on the Archipelago Sea and Åland area in the Baltic Sea as case study areas. Our work is structured under the Ocean Decade Challenges, especially protecting and restoring ecosystems and biodiversity (ODC 2) and sharing knowledge widely among stakeholders (ODC 9). Our inter- and transdisciplinary approach includes environmental and marine biology, chemistry, industrial management, political science, law, and the arts. We work with a wide range of stakeholders and utilize a Living Lab methodology, fostering co-creation and developing new multisectoral collaborative practices.</t>
  </si>
  <si>
    <t xml:space="preserve">Challenge 2: Protect and restore ecosystems and biodiversity, Challenge 5: Unlock ocean-based solutions to climate change, Challenge 9: Skills, knowledge, technology and participation for all
</t>
  </si>
  <si>
    <t>Anna Törnroos-Remes</t>
  </si>
  <si>
    <t>Anna.M.Tornroos@abo.fi</t>
  </si>
  <si>
    <t>https://oceandecade.org/actions/the-centre-for-sustainable-ocean-science/</t>
  </si>
  <si>
    <t>28.7</t>
  </si>
  <si>
    <t>Ressoa Oceano Network</t>
  </si>
  <si>
    <t>State University of Campinas (UNICAMP), Brazil</t>
  </si>
  <si>
    <t xml:space="preserve">The Ressoa Oceano is a collaborative network to communicate the ocean that works to improve the quality of ocean coverage by the media and experts’ communication to society. It is structured in 4 C-axes: curation of content and actions related to the ocean; original content production that is shared in different media; courses to journalists and scientists improve communication of the ocean; and citizen science to engage students. Although there are a variety of actions to promote visibility of ocean topics and foster the debate within society, they are quite dispersed and superficial. We have established a Collaborative Communication Network, uniting diverse stakeholders. The goal is to create an economically sustainable model, reinforcing current initiatives and funding new ones. </t>
  </si>
  <si>
    <t>Germana Barata</t>
  </si>
  <si>
    <t>germana@unicamp.br</t>
  </si>
  <si>
    <t>https://oceandecade.org/actions/ressoa-oceano-network/</t>
  </si>
  <si>
    <t>29.7</t>
  </si>
  <si>
    <t xml:space="preserve">Alfabetización Oceánica Colombia  </t>
  </si>
  <si>
    <t xml:space="preserve">Instituto de Investigaciones Marinas y Costeras "José Benito Vives de Andréis" - Invemar </t>
  </si>
  <si>
    <t>The ocean literacy project aims to promote actions to develop the Blue School's strategy to protect marine and coastal ecosystems through the principles of ocean culture. This project promotes the transfer and appropriation of knowledge about ocean culture through practical activities, both virtual and in-person. Through workshops and meetings, we raise ecological awareness and respect for natural resources, highlighting the importance of protecting the oceans for the planet’s balance. Additionally, we conduct a diagnostic of ocean knowledge with the target audience, assessing the level of understanding, connection, and participation with the ocean, which allows us to identify needs and adjust ocean literacy strategies and the tools used. Between 2020 and 2024, we have impacted more than 5,200 citizens, raising awareness of ocean culture.</t>
  </si>
  <si>
    <t xml:space="preserve">Challenge 2: Protect and restore ecosystems and biodiversity, Challenge 3: Sustainably nourish the global population, Challenge 10: Restore society’s relationship with the ocean
</t>
  </si>
  <si>
    <t xml:space="preserve">Lizbeth Janet Vivas Aguas </t>
  </si>
  <si>
    <t>janet.vivas@invemar.org.co</t>
  </si>
  <si>
    <t>https://oceandecade.org/actions/alfabetizacion-oceanica-colombia/</t>
  </si>
  <si>
    <t>31.7</t>
  </si>
  <si>
    <t>Co-Management Models for Fisheries &amp; Ocean Health</t>
  </si>
  <si>
    <t xml:space="preserve">Conectar para Conservar/Connecting People Conserving Nature </t>
  </si>
  <si>
    <t xml:space="preserve">Small-scale fisheries have a global importance for food security, nutrition, sustainable livelihoods, and poverty eradication for thousands of communities and people around the world, and for maintaining healthy ecosystems for a sustainable future. Fisheries management is not simple, as it requires data and science, and collaboration between those who fish, those who research, and those who regulate and manage fisheries. Co-management models are  a people, science and good governance strategy connecting top-down or bottom-up positions, securing marine resources and the health and functioning of the ecosystems in which these fisheries live. We will work to enhance fishermen and other stakeholders on understanding and engaging with co-management, providing capacity building and knowledge exchange, in support of gender equity, participation and the effective climate resilient management of ocean resources, recognizing co-management as a path for the science we need for the Ocean we want. </t>
  </si>
  <si>
    <t xml:space="preserve">Challenge 3: Sustainably nourish the global population, Challenge 4: Develop a sustainable, resilient and equitable ocean economy, Challenge 9: Skills, knowledge, technology and participation for all
</t>
  </si>
  <si>
    <t>North Atlantic Ocean, South Atlantic Ocean, North Pacific Ocean, South Pacific Ocean, Southern Ocean, Mediterranean Sea</t>
  </si>
  <si>
    <t xml:space="preserve">Layla Osman, Nancy Barahona and Ann-Katrien Lescrauwaet </t>
  </si>
  <si>
    <t>laylaosman@gmail.com; nancy.barahona@ifop.cl; ann.katrien.lescrauwaet@vliz.be</t>
  </si>
  <si>
    <t>https://oceandecade.org/actions/co-management-models-for-fisheries-ocean-health/</t>
  </si>
  <si>
    <t>32.7</t>
  </si>
  <si>
    <t>Digital Habitat of Deep-sea and polar Fisheries</t>
  </si>
  <si>
    <t>College of Fisheries, Ocean University of China</t>
  </si>
  <si>
    <t>Simulation of swimming organisms are the core requirements for studying the response of the marine biosphere to the evolution of deep-sea habitats. They are also cutting-edge technological means for marine fisheries research. Among them, remote sensing observation, acoustic observation, and biomarkers are the most representative implementation methods. However, due to the mobility and randomness of swimming organisms such as fish and the diversity and complexity of the morphological changes of swimming animals, the investigation and evaluation of marine fish is an international challenge compared to the observation of marine hydrological and chemical parameters. Therefore, a three-dimensional data observation system is constructed, the impact mechanism of global climate change, ocean hydrodynamic changes, and human activities on fish changes and habitat distribution is analyzed and simulated, thus achieving the digital habitat distribution of deep-sea and polar fishery</t>
  </si>
  <si>
    <t xml:space="preserve">Challenge 2: Protect and restore ecosystems and biodiversity, Challenge 3: Sustainably nourish the global population, Challenge 9: Skills, knowledge, technology and participation for all
</t>
  </si>
  <si>
    <t>North Pacific Ocean, Southern Ocean</t>
  </si>
  <si>
    <t>Yang Liu</t>
  </si>
  <si>
    <t>yangliu315@ouc.edu.cn</t>
  </si>
  <si>
    <t>12.4 Digital Deep-sea Typical Habitats (Digital DEPTH)</t>
  </si>
  <si>
    <t>https://oceandecade.org/actions/digital-habitat-of-deep-sea-and-polar-fisheries/</t>
  </si>
  <si>
    <t>33.7</t>
  </si>
  <si>
    <t>Coral reef health monitoring</t>
  </si>
  <si>
    <t xml:space="preserve">Federal University of Rio de Janeiro </t>
  </si>
  <si>
    <t>The Southwest Atlantic coral reefs (SACR) are among the world’s largest, covering an area ofstretching ~4000 Km (French Guiana border, GARS, to the Abrolhos Bank, Bahia State, Brazil). The SACR region sustains a significant blue economy (e.g., biodiversity, fisheries, energy, mining, transportation). However, the SACR are heterogeneous because of geological, physical-chemical and biological oceanographic parameters. Reefs are threatened by global warming and pollution in the face of climate change. Similarly, reefs of Colombia, Mexico and Ecuador also suffer with changes. However, it is unclear how oceanographic parameters (e.g., SST, turbidity, and nutrients) of the whole SACR will respond to climate changes. Furthermore, it is unknown if there exist corals which could stand heating stress and could be replicated in rearing systems. We will work with an international team of researchers to monitor the SACR within the context of the Ocean to climate Seam less Forecast system (OSF).</t>
  </si>
  <si>
    <t>Fabiano Thompson</t>
  </si>
  <si>
    <t>fabianothompson1@gmail.com</t>
  </si>
  <si>
    <t>https://oceandecade.org/actions/coral-reef-health-monitoring/</t>
  </si>
  <si>
    <t>35.7</t>
  </si>
  <si>
    <t>Nature-inclusive designs for offshore renewables</t>
  </si>
  <si>
    <t>Norwegian Institute for Water Research (NIVA)</t>
  </si>
  <si>
    <t>The expansion of offshore renewable energy is crucial for achieving carbon neutrality, but it often conflicts with marine biodiversity preservation. Traditional infrastructure can harm marine habitats, disrupt ecosystems and pose threats to wildlife. Balancing energy needs with environmental protection is a challenge for policymakers and industry leaders. There is a need for innovative solutions that support both sustainable energy and biodiversity goals. The EU-funded NiD4OCEAN project addresses this by advancing nature-inclusive designs for offshore renewables. Targeting the North Sea, Baltic Sea and Western Mediterranean and following a transdisciplinary approach, the project will develop effective, context-dependent solutions to industry, managers, and policy makers, towards achieving the global and EU targets for carbon neutrality, biodiversity restoration and sustainable blue economy.</t>
  </si>
  <si>
    <t>Marta Moyano</t>
  </si>
  <si>
    <t>nid4ocean@niva.no</t>
  </si>
  <si>
    <t>https://oceandecade.org/actions/nature-inclusive-designs-for-offshore-renewables/</t>
  </si>
  <si>
    <t>36.7</t>
  </si>
  <si>
    <t>WADER: Water and Degraded Ecosystem Restoration</t>
  </si>
  <si>
    <t>Natural England</t>
  </si>
  <si>
    <t>LIFE WADER takes a ‘source to sea’ approach across the UK’s often overlooked freshwater-coastal-marine transitional environment. Spanning 70,242ha from the River Tweed catchment on the South East Scottish border and along the Northumbrian coastline the WADER project is tackling key issues such as diffuse pollution, invasive species and human disturbance that negatively affect site condition and ecological resilience of protected areas. The project is implementing restorative actions to improve water quality, protect the biodiversity of coastal systems and safeguard shore dwelling species across six Natura2000 sites.  Extensive modelling and monitoring of these interventions and improvements facilitates a greater understanding of the interactions of the environmental components along the land-river-coastal continuum. The project will disseminate knowledge and share learning to promote the future resilience of the ecological functioning of these systems.</t>
  </si>
  <si>
    <t>North Atlantic Ocean, North Sea</t>
  </si>
  <si>
    <t>Elizabeth Humphreys</t>
  </si>
  <si>
    <t>Liz.Humphreys@naturalengland.org.uk</t>
  </si>
  <si>
    <t>https://oceandecade.org/actions/wader-water-and-degraded-ecosystem-restoration/</t>
  </si>
  <si>
    <t>38.7</t>
  </si>
  <si>
    <t>Marine Restoration with Nature-based Solutions</t>
  </si>
  <si>
    <t>Archireef Limited</t>
  </si>
  <si>
    <t>Restoring Marine Ecosystems with Nature-based Solutions is a project of Archireef, aimed at restoring 125 hectares of degraded marine ecosystems, from coral reefs to shorelines around the world by 2030. By utilizing our innovative nature-based solutions, along with cutting-edge technologies like environmental DNA metagenomics and Artificial Intelligence, we will accelerate the recovery of these vital marine ecosystems.  Archireef seeks to foster biodiversity, enhance coastal resilience, and contribute to global efforts to combat climate change. Additionally, we are committed to advancing ocean literacy by incorporating educational initiatives that raise awareness about the importance of marine ecosystems, the challenges they face, and the solutions available to restore them. Our ultimate goal is to establish a global network of restored marine habitats that serve as vital hubs of biodiversity and ocean health, ensuring a thriving ocean for future generations.</t>
  </si>
  <si>
    <t xml:space="preserve">Challenge 4: Develop a sustainable, resilient and equitable ocean economy, Challenge 5: Unlock ocean-based solutions to climate change, Challenge 9: Skills, knowledge, technology and participation for all
</t>
  </si>
  <si>
    <t>Hayley Wong</t>
  </si>
  <si>
    <t>hayley@archireef.co</t>
  </si>
  <si>
    <t>https://oceandecade.org/actions/marine-restoration-with-nature-based-solutions/</t>
  </si>
  <si>
    <t>39.7</t>
  </si>
  <si>
    <t>Deep Ocean Observation to Predict Climate hazards</t>
  </si>
  <si>
    <t>Institut National des Sciences et Technologies de la Mer</t>
  </si>
  <si>
    <t xml:space="preserve">Oceans play a major role as a modulator of the Earth's global climate system, while holding valuable ecosystems on which we depend.  Eulerian observation systems play a key role, since they have unique capabilities to collect samples and make sustained observations where other systems cannot. Within the years some deep moorings locations was not able to be maintained. The  major challenge in the deep mooring data observation is to protect and restore ecosystems and biodiversity, to enhence Ocean Observations, and to contribute to the  Digital Representation of the Ocean. DeePCMED focuses strengthen deep-sea research observations in Mediterranean Sea and based on collaboration with partners from marine environmental research institutes to clarify the impact of extreme events in deep habitats in Mediterranean Sea on the stability and resilience of marine ecosystems and to construct a  marine ecological environmental prediction system.  </t>
  </si>
  <si>
    <t>Sana Ben Ismail</t>
  </si>
  <si>
    <t>sana.benismail@instm.rnrt.tn</t>
  </si>
  <si>
    <t>https://oceandecade.org/actions/deep-ocean-observation-to-predict-climate-hazards/</t>
  </si>
  <si>
    <t>40.7</t>
  </si>
  <si>
    <t>Ti Whale An Nou: Cetacean Future in the Caribbean</t>
  </si>
  <si>
    <t>Caribbean Cetacean Society</t>
  </si>
  <si>
    <t>The Caribbean Cetacean Society (CCS) is a regional organization focused on cetacean research, education, and conservation across the Caribbean. Its Ti Whale An Nou Program promotes sustainable cooperation among governments, organizations, and communities to protect cetaceans. Launched in 2021, the program aims to enhance local capabilities, close scientific knowledge gaps, expand research, and support conservation policies. It focuses on improving cetacean identification, studying environmental impacts, fostering youth involvement, and promoting marine protected areas. Key objectives include advancing public education, developing skills, closing the knowledge gap,  addressing threats to cetaceans, and supporting the blue economy.</t>
  </si>
  <si>
    <t>31/03/2030</t>
  </si>
  <si>
    <t>Jeffrey Bernus</t>
  </si>
  <si>
    <t>jeffrey.bernus@ccs-ngo.com</t>
  </si>
  <si>
    <t>https://oceandecade.org/actions/ti-whale-an-nou-cetacean-future-in-the-caribbean/</t>
  </si>
  <si>
    <t>41.7</t>
  </si>
  <si>
    <t>ShaRED Sea, towards a plastic-free Red Sea</t>
  </si>
  <si>
    <t>EcoPeace Middle East</t>
  </si>
  <si>
    <t>Israel, Jordan, Palestine</t>
  </si>
  <si>
    <t xml:space="preserve">ShaRED Sea is coordinated by EcoPeace, a unique Jordanian-Palestinian-Israeli organization that seeks to advance cooperative efforts to protect our shared environment and create the conditions for lasting peace in our region. The project takes place in the northern region of the Red Sea, the Gulf of Aqaba-Eilat where various pollutants including plastic pose a threat to this unique ecosystem. We aim to address this challenge by identifying and implementing best practices through community based projects initiated by youth, young professionals and teachers - who go through national and regional training - while in parallel enhancing regulation through advocacy activities, and encouraging regional cooperation. The program focuses on fostering collaboration among participants, partners and stakeholders in Eilat and Aqaba. Our activities are led by the latest environmental research, regional standards, and successful methodologies from similar initiatives worldwide. </t>
  </si>
  <si>
    <t>Indian Ocean, Red Sea</t>
  </si>
  <si>
    <t>Salome Zajbert</t>
  </si>
  <si>
    <t>salome@ecopeaceme.org</t>
  </si>
  <si>
    <t>https://oceandecade.org/actions/shared-sea-towards-a-plastic-free-red-sea/</t>
  </si>
  <si>
    <t>43.7</t>
  </si>
  <si>
    <t>Educating a Blue Generation</t>
  </si>
  <si>
    <t>Oceano Azul Foundation</t>
  </si>
  <si>
    <t>Educating a Blue Generation is a program developed by Oceano Azul Foundation and Oceanário de Lisboa, in partnership with the Portuguese Directorate-General for Education (Ministry of Education), that promotes ocean literacy in children aged 6-10 through the integration of ocean topics into the curriculum. Through training and educational resources, teachers are guided to teach ocean themes integrated into the different curricular areas and within the scope of curricular flexibility, through a holistic and interdisciplinary approach. Students also get books and are mobilized to take action for the ocean in and with the community.  A 4-year impact assessment reveals that students increase their knowledge and their emotional connection to the ocean and develop key competencies for action. This led to the commitment of the Ministry of Education Science and Innovation to scale up the programme to all Portuguese primary schools and to include the ocean into the curriculum.</t>
  </si>
  <si>
    <t>Rita Borges</t>
  </si>
  <si>
    <t>rborges@oceanoazulfoundation.org</t>
  </si>
  <si>
    <t>https://oceandecade.org/actions/educating-a-blue-generation/</t>
  </si>
  <si>
    <t>46.7</t>
  </si>
  <si>
    <t>GAME (Global Approach by Modular Experiments)</t>
  </si>
  <si>
    <t>GAME (Global Approach by Modular Experiments) is an international research and training programme in marine ecology based at the GEOMAR Helmholtz Centre for Ocean Research Kiel. GAME integrates practice-oriented education for ECOPs with global research on human-induced changes in marine ecosystems. Master’s students conduct identical experiments simultaneously in binational pairs, under the guidance of scientists from renowned partner institutes worldwide. This approach provides robust results and helps to discern ecological rules despite the omnipresent site/system-specific noise. At the start of the project, all participants meet at GEOMAR to prepare the experiments and later return to analyze and compare results. During this period, students gain essential scientific skills under the guidance of GEOMAR scientists. This combination of innovative research and hands-on training makes GAME a standout example of effective research-based education for young scientists.</t>
  </si>
  <si>
    <t>Challenge 1: Understand and beat marine pollution, Challenge 2: Protect and restore ecosystems and biodiversity, Challenge 3: Sustainably nourish the global population</t>
  </si>
  <si>
    <t xml:space="preserve">North Atlantic Ocean, South Atlantic Ocean, North Pacific Ocean, South Pacific Ocean, Indian Ocean, Arctic Ocean, Southern Ocean, Mediterranean Sea, Baltic Sea </t>
  </si>
  <si>
    <t>Mark  Lenz</t>
  </si>
  <si>
    <t>mlenz@geomar.de</t>
  </si>
  <si>
    <t>https://oceandecade.org/actions/game-global-approach-by-modular-experiments/</t>
  </si>
  <si>
    <t>48.7</t>
  </si>
  <si>
    <t>ANEMONE Global</t>
  </si>
  <si>
    <t>Tohoku University</t>
  </si>
  <si>
    <t>ANEMONE Global is a transformative initiative designed to enhance wide-scale observation and open access to the biodiversity data across the Global Ocean through the use of environmental DNA (eDNA) technology. Building on the success of ANEMONE Japan which engaged 750 participants for surveying 1,000 over locations, ANEMONE Global empowers global partners to perform eDNA biodiversity monitoring and supports them for their self-reliant use of eDNA technology. Universities, research institutions, NGOs and local communities are the members of ANEMONE Global with involving citizen science. Through a phased approach, ANEMONE Global will establish a network of regional hubs for long-term eDNA monitoring, aiming to standardize methodologies, foster global collaboration, and create a lasting impact on marine ecosystem health. By 2033, the project envisions fully operational local hubs across multiple countries, promoting sustainable ecosystem management and active community participation.</t>
  </si>
  <si>
    <t>22/11/2022</t>
  </si>
  <si>
    <t>31/03/2033</t>
  </si>
  <si>
    <t>Michio Kondo</t>
  </si>
  <si>
    <t>michio.kondo.b8@tohoku.ac.jp</t>
  </si>
  <si>
    <t>https://oceandecade.org/actions/anemone-global/</t>
  </si>
  <si>
    <t>49.7</t>
  </si>
  <si>
    <t>Pearl River Delta Estuary Marine Restoration</t>
  </si>
  <si>
    <t>Guangzhou Municipal Oceanic Bureau</t>
  </si>
  <si>
    <t>The project is located in the Pearl River Estuary in Nansha District, Guangzhou, Guangdong Province. It serves as a key node in the East Asia-Australasia migratory bird flyway and represents one of China’s most typical tropical-subtropical transitional coastal estuarine ecosystems. In response to the "Mega Deltas" programme, which addresses the urgent need for marine ecological disaster management and sustainable development in large river deltas, the project has implemented a range of effective measures.  Currently, the Pearl River Estuary delta faces challenges in ecological disaster reduction and prevention, the provision of ecosystem services, and the survival environments of wildlife.  In order to solve these problems, the project will focus on Coastal Ecological Disaster Early Warning and Monitoring and strengthen the protection and wetland restoration of important Marine ecosystems.</t>
  </si>
  <si>
    <t xml:space="preserve">Challenge 2: Protect and restore ecosystems and biodiversity, Challenge 6: Increase community resilience to ocean and coastal risks, Challenge 9: Skills, knowledge, technology and participation for all
</t>
  </si>
  <si>
    <t>Maoying Deng, Wu Jie</t>
  </si>
  <si>
    <t>63007562@qq.com, wujie1@gzsghy.wecom.work</t>
  </si>
  <si>
    <t>https://oceandecade.org/pt/actions/pearl-river-delta-estuary-marine-restoration/</t>
  </si>
  <si>
    <t>51.7</t>
  </si>
  <si>
    <t>Seatrees: Community-Powered Ocean Restoration</t>
  </si>
  <si>
    <t>SeaTrees</t>
  </si>
  <si>
    <t xml:space="preserve">SeaTrees’ mission is to regenerate the health of our ocean planet. We believe the ocean is the superhero of our story by increasing biodiversity, supporting local communities, and reversing climate change. To enable these superpowers, the SeaTrees Decade Action plants, protects, and restores blue carbon coastal ecosystems, including kelp and mangrove forests, seagrass meadows, coral reefs, and coastal watersheds. These are the most impactful ecosystems on the planet for carbon sequestration, they are biodiversity hotspots and support sustainable development.  What sets the SeaTrees Decade Action apart is the program's emphasis on community-led restoration projects targeting the most impactful coastal ecosystems globally for carbon sequestration and biodiversity restoration. By engaging local communities, our approach not only fosters biodiversity benefits but also contributes to the sustainable development of these local communities. </t>
  </si>
  <si>
    <t>Kevin Whilden</t>
  </si>
  <si>
    <t>kevin@sustainablesurf.org</t>
  </si>
  <si>
    <t>https://oceandecade.org/actions/seatrees/</t>
  </si>
  <si>
    <t>52.7</t>
  </si>
  <si>
    <t>EPOS Thematic Core Services TSUNAMI</t>
  </si>
  <si>
    <t>GFZ German Research Centre for Geosciences</t>
  </si>
  <si>
    <t>In February 2024, 18 European institutions from 11 countries signed a Consortium Agreement to establish Thematic Core Services TSUNAMI (https://tsunamidata.org and https://www.epos-eu.org/tcs/tsunami) under the auspices of EPOS-ERIC (European Plate Observing System, https://epos-eu.org). The mission of TCS-TSUNAMI is to promote tsunami research and its practical applications by providing open access to high-quality and FAIR data, services, and scientific products for a broad range of stakeholders, including researchers, disaster risk management and early warning practitioners, private sector, etc. The products and services (currently over 40) are defined in four categories: Pillar 1 – Support to Tsunami Service Providers; Pillar 2 – Tsunami-related datasets and observations; Pillar 3 – Numerical tools and workflows for tsunami simulations; Pillar 4 – Hazard and risk products. The prime geographical scope is the region of North-East Atlantic, Mediterranean and connected Seas.</t>
  </si>
  <si>
    <t>14/02/2030</t>
  </si>
  <si>
    <t>North Atlantic Ocean, Mediterranean Sea, Black Sea, Marmara Sea</t>
  </si>
  <si>
    <t>Andrey Babeyko</t>
  </si>
  <si>
    <t>babeyko@gfz-potsdam.de</t>
  </si>
  <si>
    <t>https://oceandecade.org/actions/epos-thematic-core-services-tsunami/</t>
  </si>
  <si>
    <t>53.7</t>
  </si>
  <si>
    <t>World Ocean Day for Schools</t>
  </si>
  <si>
    <t>Protect Blue</t>
  </si>
  <si>
    <t>World Ocean Day for Schools provides educators with the inspiration, resources &amp; activities to engage their students in a more meaningful conversation about the ocean. Since its launch in 2018 World Ocean Day for Schools has focused on increasing ocean literacy in schools. We’ve evolved from a small-scale event with 400 schools to an interactive online festival with over 100k users.  Each year we design our approach based upon the feedback from teachers, students and our extensive network of ocean advocates. Much of our role at WOD for Schools to curate a diverse &amp; engaging program of educational ocean content that is designed to fit age ranges, time slots and themes as opposed to aligning with specific curriculums - enabling us to reach a wider number of students across the UK and further afield.</t>
  </si>
  <si>
    <t>Linzi Hawkin</t>
  </si>
  <si>
    <t>linzi@protect.blue</t>
  </si>
  <si>
    <t>https://oceandecade.org/actions/world-ocean-day-for-schools/</t>
  </si>
  <si>
    <t>54.7</t>
  </si>
  <si>
    <t>AtlanticSENSE</t>
  </si>
  <si>
    <t>CoLAB +ATLANTIC</t>
  </si>
  <si>
    <t xml:space="preserve">AtlanticSENSE is a Geospatial Multi-Hazards Information System designed to provide decision-makers with actionable insights into coastal hazards and temperature extremes. By leveraging data fusion, machine learning, and user-friendly interfaces, AtlanticSENSE offers a comprehensive platform for understanding and mitigating risks associated with climate change in coastal regions. The platform empowers municipalities to make informed decisions regarding urban planning, public safety, and climate adaptation strategies. AtlanticSENSE is aligned with the UN Ocean Decade's goals of promoting ocean sustainability and building a more resilient future for coastal communities. </t>
  </si>
  <si>
    <t>Nuno Lourenço</t>
  </si>
  <si>
    <t>nuno.lourenco@colabatlantic.com</t>
  </si>
  <si>
    <t>https://oceandecade.org/actions/atlanticsense/</t>
  </si>
  <si>
    <t>56.7</t>
  </si>
  <si>
    <t>Nestlé Purina Petcare Europe Ocean Restoration</t>
  </si>
  <si>
    <t>Nestlé Purina Petcare Europe</t>
  </si>
  <si>
    <t>Switzerland</t>
  </si>
  <si>
    <t xml:space="preserve">The ocean is essential for all life on earth, providing food and livelihoods to billions of people across the world. Overfishing, pollution and climate change have damaged the world's oceans, resulting in the dramatic loss of marine habitats. To help tackle this challenge, Nestlé Purina Europe’s Ocean Restoration Programme aims to advance the regeneration of ocean ecosystems. We are partnering with expert marine organisations to help restore seagrass, oyster reefs and seaweed, which provide vital habitats for marine life such as fish. The Programme aims to restore 1,500 hectares of marine habitats in Europe by 2030.  We are investing in our partners’ marine restoration solutions, with the aim of making these effective and scalable. The first phase of the decade action prioritizes the development of research, a measurement framework and the conditions to scale up the restoration solutions efficiently in a second phase. </t>
  </si>
  <si>
    <t>Lisa Jean Boulton</t>
  </si>
  <si>
    <t>LISA.BOULTON@PURINA.NESTLE.COM</t>
  </si>
  <si>
    <t>https://oceandecade.org/actions/nestle-purina-petcare-europe-ocean-restoration/</t>
  </si>
  <si>
    <t>57.7</t>
  </si>
  <si>
    <t>Marine Spatial Planning Addressing Climate Effects</t>
  </si>
  <si>
    <t>MSPACE is a four-year transdisciplinary project based in the UK, aimed at supporting the implementation of climate-smart Marine Spatial Planning (MSP). Co-designed and co-delivered with UK policymakers and marine industries, the project focuses on conservation, fisheries, and aquaculture. It aims to develop economically viable, socially acceptable strategies, built on the identification of climate change refugia for specific sectors, and economic and social value of acting upon them through planning to help meet the specific needs of UK nations and regions. The final product is a free AI assisted web tool to support this type of decision making. MSPACE offers practical guidance for sustainable marine resource management, ensuring adaptability to future climate scenarios and stakeholder values. Partnerships across Europe and the UK overseas territories are expanding the use of the MSPACE tool kit across the world.</t>
  </si>
  <si>
    <t>31/07/2027</t>
  </si>
  <si>
    <t xml:space="preserve">Challenge 2: Protect and restore ecosystems and biodiversity, Challenge 8: Create a digital representation of the ocean, Challenge 9: Skills, knowledge, technology and participation for all
</t>
  </si>
  <si>
    <t>Luz H Rodriguez Vargas</t>
  </si>
  <si>
    <t>anqu@pml.ac.uk</t>
  </si>
  <si>
    <t>https://oceandecade.org/actions/marine-spatial-planning-addressing-climate-effects/</t>
  </si>
  <si>
    <t>58.7</t>
  </si>
  <si>
    <t>Korean Network of Oceanic Teams</t>
  </si>
  <si>
    <t>Pukyong National University</t>
  </si>
  <si>
    <t xml:space="preserve">The purpose of this project “KNOT” is created to establish a network among early career oceanographers in Korea, lower the barriers to entry into academia, and plan and encourage activities where ECOPs can take the lead. Activities of KNOT include: • Holding regular ECOP sessions at the Korean Oceanography Society’s biannual meetings and planning ECOP-led activities • Mentor-mentee programs in oceanography for graduate students • Group talks on topics beneficial to future oceanographers (such as further education, scholarships, funding, and employment)  • Publishing and sharing newsletters and/or email that provide information on scholarships/support programs, events, and job opportunities for ECOPs • Acting as a contact point between ECOPs and various marine-related organizations, as well as educational councils of elementary, middle, and high schools (for lectures, R&amp;E mentoring, etc.) in Korea • Leading updates for the Korean node in the UN Decade ECOPs program </t>
  </si>
  <si>
    <t>22/08/2022</t>
  </si>
  <si>
    <t>Jae-Hyong Park</t>
  </si>
  <si>
    <t>oceanjhpark@pknu.ac.kr</t>
  </si>
  <si>
    <t>https://oceandecade.org/actions/korean-network-of-oceanic-teams/</t>
  </si>
  <si>
    <t>60.7</t>
  </si>
  <si>
    <t xml:space="preserve">Kelp forests in the Anthropocene </t>
  </si>
  <si>
    <t>HAVFORSKNINGSINSTITUTTET</t>
  </si>
  <si>
    <t>Found in temperate and subpolar regions and extending along almost one third of the world’s coastlines, kelp forests are among the most diverse and productive marine ecosystems on Earth, providing goods and services worth billions of dollars annually. Despite their importance, kelp forests are at risk of degradation/decline as a result of climate change and human activities. The GEcoKelp project aims to reveal the effects of ocean warming and marine heatwaves on kelp forests in multi-stressor seascapes, at the genomic, ecological and ecosystem level. By combining cutting edge seascape genomics, sophisticated aquarium culturing and field experiments with predictive models, GEcoKelp aims to identify consequences of climate change for kelp forests in Norway (S. latissima, L. hyperborea). This will pave the way for a sustainable future ocean, through science-informed management and mitigation strategies to protect and restore these key coastal ecosystems and the services they provide.</t>
  </si>
  <si>
    <t xml:space="preserve">Challenge 2: Protect and restore ecosystems and biodiversity, Challenge 4: Develop a sustainable, resilient and equitable ocean economy, Challenge 9: Skills, knowledge, technology and participation for all
</t>
  </si>
  <si>
    <t>Thomas Wernberg</t>
  </si>
  <si>
    <t>Thomas.Wernberg@hi.no</t>
  </si>
  <si>
    <t>https://oceandecade.org/actions/kelp-forests-in-the-anthropocene/</t>
  </si>
  <si>
    <t>61.7</t>
  </si>
  <si>
    <t>NaturCap. Take Care of Cap de Creus</t>
  </si>
  <si>
    <t>Autonomous University of Barcelona</t>
  </si>
  <si>
    <t xml:space="preserve">NaturCap is a pilot initiative consisting of a digital platform (WebApp) whose objective is to promote cross-sectoral collaboration in network to face blue economy growth in a climate change scenario, and the lack of effective regulations to meet conservation objectives and promote pro-environmental behaviors. The heritage assets are testimonies of the history, socio-economic activities and culture. All this is reflected in its biological and cultural diversity that make up its maritime and underwater heritage, a value that can drive transformation towards conservation and pro-environmental behaviors. Wellbeing is one of the fundamental principles of Oceanic Justice that involves cultural diversity, equity and the integration of rights into conservation principles. </t>
  </si>
  <si>
    <t xml:space="preserve">Challenge 8: Create a digital representation of the ocean, Challenge 10: Restore society’s relationship with the ocean
</t>
  </si>
  <si>
    <t>Sílvia Gómez Mestres</t>
  </si>
  <si>
    <t>rector@uab.cat</t>
  </si>
  <si>
    <t>https://oceandecade.org/actions/naturcap-take-care-of-cap-de-creus/</t>
  </si>
  <si>
    <t>62.7</t>
  </si>
  <si>
    <t>Aotearoa New Zealand Marine Carbon Forum</t>
  </si>
  <si>
    <t>University of Otago</t>
  </si>
  <si>
    <t>The Aotearoa New Zealand Marine Carbon Forum (AMCF) will provide independent evidence-based analysis of the potential of nature-based solutions for capturing and storing carbon in Aotearoa’s coastal waters and ocean. The forum will facilitate co-ordination and collaboration within and across sectors (research, policy, government, private sector), and with Iwi/Māori, on carbon sequestration and burial in Aotearoa’s marine environment. This will inform the development of a national strategy for assessing the relative merits and risks of different techniques, that will ensure joint benefits of optimal carbon dioxide removal and increased resilience of marine ecosystems. This approach will generate findings and tools that will be of interest to other Pacific nations. The forum will foster an inclusive and collaborative network in Aotearoa and enable a focal point for international connections.</t>
  </si>
  <si>
    <t xml:space="preserve">Challenge 1: Understand and beat marine pollution, Challenge 4: Develop a sustainable, resilient and equitable ocean economy, Challenge 5: Unlock ocean-based solutions to climate change
</t>
  </si>
  <si>
    <t>Katherine Short and Cliff Law</t>
  </si>
  <si>
    <t>katherine.short@flowcollaborative.co.nz; cliff.law@niwa.co.nz</t>
  </si>
  <si>
    <t>https://oceandecade.org/fr/actions/aotearoa-new-zealand-marine-carbon-forum/</t>
  </si>
  <si>
    <t>63.7</t>
  </si>
  <si>
    <t>CoastSnap Community Beach Monitoring</t>
  </si>
  <si>
    <t>University of New South Wales (UNSW Sydney) Australia</t>
  </si>
  <si>
    <t>CoastSnap is a low-cost community beach monitoring technology that transforms smartphones into powerful coastal monitoring devices. Individuals worldwide contribute to this initiative by capturing and uploading beach photos, creating a vast, continually updated database. Using innovative photo-point cradles and advanced image processing, smartphones become precise tools for monitoring beach dynamics. This allows communities to develop accurate records of beach erosion and recovery under varying ocean conditions, comparable in accuracy to professional GPS surveys. This Decade Action aims to further leverage this wealth of data to help coastal communities understand and manage shoreline changes over time including impacts from rising sea levels and extreme events. By involving the community in data collection, CoastSnap provides valuable coastal monitoring insights, fosters public education on dynamic coastlines, and supports collaborative management and informed decision-making.</t>
  </si>
  <si>
    <t>Mitchell Harley</t>
  </si>
  <si>
    <t>m.harley@unsw.edu.au</t>
  </si>
  <si>
    <t>https://oceandecade.org/ru/actions/coastsnap-community-beach-monitoring/</t>
  </si>
  <si>
    <t>64.7</t>
  </si>
  <si>
    <t>Coastal hazards mitigation in Asian major deltas</t>
  </si>
  <si>
    <t>First Institute of Oceanography, Ministry of Natural Resources, China</t>
  </si>
  <si>
    <t xml:space="preserve">Warming climate and intensifying human activities are leading to widespread coastal hazards in deltas globally, with potentially devastating consequences for people and ecosystems. A systematic investigation of delta coastal hazards is key to protecting the people and ecosystems in deltas. CHARM aims to re-assess the coastal hazards in Asian major deltas and provide scientific guidance in making sustainable delta management decisions, starting with the Yellow River Delta in China, the Chao Phraya Delta in Thailand, and the Ganges Delta in Bangladesh. During its implementation, CHARM will: 1) conduct comprehensive investigation of the status and driving forces of major delta coastal hazards, 2) predict the future trends of these coastal hazards by considering both climate and anthropogenic stressors, 3) design and evaluate pathways towards sustainable deltas, 4) conduct capacity building associated with coastal hazards mitigation among local governments and young generation. </t>
  </si>
  <si>
    <t xml:space="preserve">Challenge 3: Sustainably nourish the global population, Challenge 5: Unlock ocean-based solutions to climate change, Challenge 10: Restore society’s relationship with the ocean
</t>
  </si>
  <si>
    <t>North Pacific Ocean, Indian Ocean, Bohai Sea, Gulf of Thailand, Bay of Bengal</t>
  </si>
  <si>
    <t>Shuqing Qiao</t>
  </si>
  <si>
    <t>qiaoshuqing@fio.org.cn</t>
  </si>
  <si>
    <t>https://oceandecade.org/actions/coastal-hazards-mitigation-in-asian-major-deltas/</t>
  </si>
  <si>
    <t>65.7</t>
  </si>
  <si>
    <t>Cerulean Information Factory (CIF)</t>
  </si>
  <si>
    <t>Polar View</t>
  </si>
  <si>
    <t xml:space="preserve">The Cerulean Information Factory (CIF) is named after the blue-green colour, reflecting the need to combine the Blue and Green Economies in order to have a successful Green Transition. It is a part of the European Space Agency (ESA)’s Green Transition Information Factories (GTIF) initiative. GTIFs use Earth Observation  (EO) data, geospatial and digital platform technologies, and advanced analytics to generate actionable knowledge and decision support for climate change impact reduction and adaptation. The focus of the CIF project will be on the North Atlantic and Arctic oceans between Canada and Europe. There will be 3 main domains for the capabilities of this project, which are shipping, offshore renewable energy, and aquaculture. </t>
  </si>
  <si>
    <t xml:space="preserve">Challenge 3: Sustainably nourish the global population, Challenge 4: Develop a sustainable, resilient and equitable ocean economy, Challenge 7: Sustainably expand the Global Ocean Observing System
</t>
  </si>
  <si>
    <t>North Atlantic Ocean, Arctic Ocean, North Sea, Norwegian Sea, Baltic Sea</t>
  </si>
  <si>
    <t>David Arthurs</t>
  </si>
  <si>
    <t>david.arthurs@polarview.org</t>
  </si>
  <si>
    <t>https://oceandecade.org/actions/cerulean-informaition-factory-cif/</t>
  </si>
  <si>
    <t>66.7</t>
  </si>
  <si>
    <t>Ocean Wise Shoreline Cleanup</t>
  </si>
  <si>
    <t xml:space="preserve">Ocean Wise </t>
  </si>
  <si>
    <t xml:space="preserve">Ocean Wise Shoreline Cleanup is a citizen-science program aimed at empowering individuals and communities in Canada and the United States to take action to combat plastic pollution in their community by focusing on three initiatives. The Shoreline Champions program works with businesses to create and deliver a customized cleanup experience to meet corporate environmental sustainability goals. 2. The pilot program for municipalities works directly with municipal governments to leverage litter data and provide tailored intervention recommendations to each municipality. This approach informs plastic reduction policies at the municipal level and amplifies individual cleanup efforts. 3. Shoreline Cleanup is working with local partners in the United States, such as TruEarth and GirlUp, to broaden the reach of Shoreline Cleanup into new geographies and begin to establish baseline data in new regions, with the goal of using this data to inform evidence-based decision making in the US. </t>
  </si>
  <si>
    <t>Challenge 1: Understand and beat marine pollution</t>
  </si>
  <si>
    <t>Patrick Lamontagne</t>
  </si>
  <si>
    <t>Patrick.Lamontagne@ocean.org, shoreline@ocean.org</t>
  </si>
  <si>
    <t>https://oceandecade.org/actions/ocean-wise-shoreline-cleanup/</t>
  </si>
  <si>
    <t>67.7</t>
  </si>
  <si>
    <t>Sustaining AGITHAR towards a Global Tsunami Model</t>
  </si>
  <si>
    <t>Universität Hamburg, Dept. of Mathematics, Hamburg, Germany</t>
  </si>
  <si>
    <t>The COST Action AGITHAR (running from 2019 through 2023) developed community standards and best practices for probabilistic tsunami hazard and risk assessment, necessary for preparedness, mitigation, and planning for tsunami disaster risk reduction. These practices will form the basis for the Global Tsunami Model (GTM) network of experts, organized in an association with a sustained business model, giving advice to public entities and decision makers, insurance and reinsurance industry, port authorities, and other diverse stakeholders.</t>
  </si>
  <si>
    <t>31/10/2024</t>
  </si>
  <si>
    <t>Jörn Behrens</t>
  </si>
  <si>
    <t>joern.behrens@uni-hamburg.de</t>
  </si>
  <si>
    <t>https://oceandecade.org/actions/sustaining-agithar-towards-a-global-tsunami-model/</t>
  </si>
  <si>
    <t>68.7</t>
  </si>
  <si>
    <t>Blue Tourism Initiative</t>
  </si>
  <si>
    <t>Eco-union</t>
  </si>
  <si>
    <t xml:space="preserve">This Blue Tourism Initiative promotes a holistic vision of maritime and coastal management in line with worldwide efforts to deliver the 2030 Agenda around marine regions.  It supports exchanges of knowledge, good practices, projects and experiences between three major marine regions sharing similar  environmental and social challenges related to coastal and maritime tourism: the Mediterranean, the Western Indian Ocean and the Caribbean Sea. This initiative aims to improve the governance of coastal and marine tourism to ensure sustainable, inclusive and resilient development, and address the associated environmental, health, socio-cultural and economic challenges. The Blue Tourism Initiative is co-led by the Institute for Sustainable Development and International Relations (IDDRI) and the Spanish Think and Do Tank eco-union. The three partners responsible for the project’s activities in each region are: The Centre for Mediterranean Cooperation of the International Union for Conservation of Nature (IUCN Med) in the Mediterranean; Coastal Oceans Research and Development in the Indian Ocean (CORDIO East Africa) in the Western Indian Ocean; and the Caribbean Natural Resources Institute (CANARI) in the Caribbean. The Initiative is co-funded by the French Facility for Global Environment (FFEM), and implemented with the support of Our Blue Future (GIZ), and the UNEP Environmental Programme. </t>
  </si>
  <si>
    <t>30/05/2022</t>
  </si>
  <si>
    <t>30/05/2026</t>
  </si>
  <si>
    <t>Indian Ocean, Mediterranean Sea, Caribbean Sea</t>
  </si>
  <si>
    <t>Giulia Balestracci, Angelo Sciacca</t>
  </si>
  <si>
    <t>giulia.balestracci@ecounion.eu, angelo.sciacca@iddri.org</t>
  </si>
  <si>
    <t>https://oceandecade.org/actions/blue-tourism-initiative/</t>
  </si>
  <si>
    <t>69.7</t>
  </si>
  <si>
    <t>Earth Observation on Deltas and Estuaries</t>
  </si>
  <si>
    <t>Qingdao Institute of Marine Geology，China Geological Survey</t>
  </si>
  <si>
    <t>The project addresses urgent environmental challenges in ecologically significant and vulnerable areas—deltas and estuaries—critical to global biodiversity, economies, and human livelihoods. Threatened by climate change, rising sea levels, and human activities, these areas face increased risks of ecological degradation and coastal hazards. The project will use cutting-edge earth observation technologies to create a long-term framework for monitoring and assessing key global estuaries and deltas. Focusing on six representative deltas—the Yangtze, Yellow, Red, Irrawaddy, Indus, and Niger—the project integrates satellite data, ground surveys, and socio-economic information to track changes, assess impacts, and develop globally applicable insights. Led by the Qingdao Institute of Marine Geology  of China Geological Survey, the project involves robust domestic and international collaboration to advance ecological monitoring and management strategies in these critical regions.</t>
  </si>
  <si>
    <t xml:space="preserve">Challenge 2: Protect and restore ecosystems and biodiversity, Challenge 5: Unlock ocean-based solutions to climate change, Challenge 6: Increase community resilience to ocean and coastal risks
</t>
  </si>
  <si>
    <t>South Atlantic Ocean, North Pacific Ocean, Indian Ocean</t>
  </si>
  <si>
    <t>Xiaoying Chen</t>
  </si>
  <si>
    <t>cxiaoying@mail.cgs.gov.cn</t>
  </si>
  <si>
    <t>https://oceandecade.org/actions/earth-observation-on-deltas-and-estuaries/</t>
  </si>
  <si>
    <t>71.7</t>
  </si>
  <si>
    <t>Blue Horizon</t>
  </si>
  <si>
    <t>Keep the Ocean Clean Initiative</t>
  </si>
  <si>
    <t>The project Blue Horizon, is a project aimed at the identification, prevention, control and reduction of all forms of marine pollution in Nigeria's coastal states. This will be achieved through stakeholders engagement, training and community education and involvement as well as research.</t>
  </si>
  <si>
    <t>Ekechukwu Uzoeshi</t>
  </si>
  <si>
    <t>uzoeshi2012@gmail.com</t>
  </si>
  <si>
    <t>https://oceandecade.org/actions/blue-horizon/</t>
  </si>
  <si>
    <t>75.7</t>
  </si>
  <si>
    <t>Soneva Conservation and Sustainability Maldives</t>
  </si>
  <si>
    <t xml:space="preserve">Soneva Conservation &amp; Sustainability Maldives (CSM) </t>
  </si>
  <si>
    <t>Maldives</t>
  </si>
  <si>
    <t xml:space="preserve">Soneva Conservation &amp; Sustainability Maldives (CSM) is a Maldivian-registered NGO established in 2023 to advance coral reef regeneration, marine research, and community stewardship. Serving as a national hub for coral restoration, Soneva CSM operates projects across Kunfunadhoo, Medhufaru, Muravandhoo, Maaranfushi, and Maalhos islands. The organisation combines cutting-edge research and development,including coral spawning, microfragmentation, photogrammetry, and probiotic trials, with community-based conservation, capacity-building for Maldivian youth, and sustainable livelihood initiatives. Through partnerships with UNDP, the Global Fund for Coral Reefs, the Waitt Foundation, and leading universities such as Bremen, Southern Cross, Exeter and KAUST, Soneva CSM integrates science, finance, and education to restore reef ecosystems and strengthen coastal resilience. Its mission is to position the Maldives as a global model for regenerative marine conservation through collaboration, innovation, and local empowerment
</t>
  </si>
  <si>
    <t>28/01/2021</t>
  </si>
  <si>
    <t>Dr Johanna Leonhardt</t>
  </si>
  <si>
    <t>johanna@soneva.com</t>
  </si>
  <si>
    <t>https://oceandecade.org/actions/soneva-foundation-coral-restoration/</t>
  </si>
  <si>
    <t>76.7</t>
  </si>
  <si>
    <t>Global Coastal Bathymetry Observation</t>
  </si>
  <si>
    <t>EOMAP</t>
  </si>
  <si>
    <t xml:space="preserve">The coastal bathymetry is of crucial importance for multiple reasons. It’s the zone of wave build-up, intensively used by human activities, and of high importance for life below the water. Mapping or even monitoring this zone by physical survey is complex and, in many parts of the world, simply not possible or affordable. To overcome this, we leverage the latest Earth Observation technologies. Using satellite data, together with physical models that analyze the tidal levels, the intensity and color of the shallow waters and the movement of waves, enables us to map shallow waters from the shoreline down to depths of 10 to 30 meters. Because satellites are recording continuously, this offers the opportunity to monitor these water depths as well. Finally, a scalable cloud processing architecture and web app to make this data available is the other solution we aim for. </t>
  </si>
  <si>
    <t>Knut Hartmann</t>
  </si>
  <si>
    <t>hartmann@eomap.de</t>
  </si>
  <si>
    <t>https://oceandecade.org/actions/global-coastal-bathymetry-observation/</t>
  </si>
  <si>
    <t>77.7</t>
  </si>
  <si>
    <t>Project 19</t>
  </si>
  <si>
    <t>+ATLANTIC CoLAB</t>
  </si>
  <si>
    <t>Project 19 tackles ocean misinformation by empowering teens (15-18) to translate complex research into creative projects. Students analyze real science papers on ocean issues, then decide what's important and how to share it through art, performances, or activities. Adults supervise but don't influence their choices. Launched in Portugal (2021/22), Project 19 expands to South Africa (2024) and seeks EU funding for a European edition (2024/25). This hands-on approach builds ocean literacy and communication skills, turning teens into informed ocean advocates.</t>
  </si>
  <si>
    <t>Tiago Garcia</t>
  </si>
  <si>
    <t>tiago.garcia@colabatlantic.com</t>
  </si>
  <si>
    <t>https://oceandecade.org/actions/project-19/</t>
  </si>
  <si>
    <t>78.7</t>
  </si>
  <si>
    <t xml:space="preserve">Building coastal resilience against climate change </t>
  </si>
  <si>
    <t>UNSW</t>
  </si>
  <si>
    <t>This Decade Action aims to enhance coastal and marine ecosystem resilience by integrating socioeconomic assessments, green engineering solutions, and scientific modeling. It will address vulnerabilities in coastal communities, develop natural defense mechanisms, and predict threats through advanced modeling. In this project, we will conduct inter-disciplinary and cross-sector research on community disaster relief and resilience building against coastal hazards and climate change-related issues (e.g. storm surge, sea level rise, land subsidence, coastal erosion, marine heatwaves, flooding, nuclear waste disposal, bushfire impact on water quality; indigenous knowledge in the Sea Country, remote sensing/AUV, hazard risk mapping and ML, ocean renewable energy). International collaboration will strengthen capacity-building and knowledge-sharing across diverse ocean regions, contributing to sustainable development goals and global policy frameworks.</t>
  </si>
  <si>
    <t>14/11/2023</t>
  </si>
  <si>
    <t xml:space="preserve">Challenge 5: Unlock ocean-based solutions to climate change, Challenge 6: Increase community resilience to ocean and coastal risks, Challenge 10: Restore society’s relationship with the ocean
</t>
  </si>
  <si>
    <t>North Atlantic Ocean, North Pacific Ocean, South Pacific Ocean, Indian Ocean, Southern Ocean, Mediterranean Sea, East China Sea, South China Sea</t>
  </si>
  <si>
    <t>Xiao Hua Wang</t>
  </si>
  <si>
    <t>x.h.wang@unsw.edu.au</t>
  </si>
  <si>
    <t>https://oceandecade.org/actions/building-coastal-resilience-against-climate-change/</t>
  </si>
  <si>
    <t>79.7</t>
  </si>
  <si>
    <t>Global Sounds: Low-Cost Hydrophone Project</t>
  </si>
  <si>
    <t>Partnership for Observation of the Global Ocean (POGO) and Scientific Committee on Oceanic Research (SCOR)</t>
  </si>
  <si>
    <t>The integration of affordable hydrophone technology plays a pivotal role in advancing marine bioacoustics, a field essential for understanding and protecting marine biodiversity. Sound is a critical component of marine environments, influencing the behaviour, communication, and survival of aquatic species. By deploying low-cost, open-source hydrophones, we enable continuous, widespread monitoring of underwater soundscapes. This democratisation of technology not only supports scientific research but also empowers community scientists and educators in underserved regions, enhancing global participation in ocean monitoring and conservation.  This project aims to design an affordable, open-source hydrophone autonomous system, without compromising quality and performance, catering to research, education, and community science needs. A supporting digital platform will also be implemented to promote and facilitate the device, with educational resources on best practices and data analysis.</t>
  </si>
  <si>
    <t>Lucille Chapuis</t>
  </si>
  <si>
    <t xml:space="preserve">l.chapuis@latrobe.edu.au </t>
  </si>
  <si>
    <t>https://oceandecade.org/actions/global-sounds-low-cost-hydrophone-project/</t>
  </si>
  <si>
    <t>80.7</t>
  </si>
  <si>
    <t>Opportunity Ships for Ocean Oxygen</t>
  </si>
  <si>
    <t>La Compangie du Ponant</t>
  </si>
  <si>
    <t>This proposal aims at offering a unique opportunity to obtain qualified ocean oxygen data (Quality controlled and quality flagged) in remote high latitude areas and other ocean basins difficult to reach. The Ponant cruise ships provide state-of-the-art scientific equipment with Essential Ocean Variables (EOV) sensors which are maintained and calibrated following the Ocean Best Practices guidelines. Ponant is committed to a 6 years program working closely with scientists from all over the world on board the ice breaker Charcot and other expedition ships performing scientific experiments in those remote high latitude areas and other parts of ocean basins. It offers its field expertise on assisting the international scientific teams to collect data in a safe way. In addition, Ponant puts at all science teams disposal a set of other EOVs such as pH, dissolved CO2, SST that are collected on a continuous way along the ship transects..</t>
  </si>
  <si>
    <t>Megan Clampitt</t>
  </si>
  <si>
    <t>mclampitt@ponant.com</t>
  </si>
  <si>
    <t>https://oceandecade.org/actions/global-ocean-oxygen-decade/</t>
  </si>
  <si>
    <t>81.7</t>
  </si>
  <si>
    <t xml:space="preserve">SeaChange </t>
  </si>
  <si>
    <t>Centre of Marine Socioecology (CMS), University of Tasmania (UTAS)</t>
  </si>
  <si>
    <t>Fisheries and aquaculture stakeholders need climate information that is useful and useable for their evolving needs. While information on climate change and its risks to fisheries and aquaculture producers is continually generated, progress in planned adaptation remains slow. Stakeholders are unaware of, or don’t have access to, relevant climate knowledge and data. Moreover, many operators are independently and reactively making changes to daily operations in response to climate change without using /being aware of best available knowledge. SeaChange will engage stakeholders with best available knowledge about climate change risks and opportunities. Its goal is to connect researchers and end-users to share knowledge that can help resource managers understand autonomous adaptations, identify barriers to adaptation, co-design solutions at local and industry levels, and showcase success stories of those already adapting, to foster climate-ready communities and sector sustainability.</t>
  </si>
  <si>
    <t>Gretta Pecl</t>
  </si>
  <si>
    <t>gretta.pecl@utas.edu.au</t>
  </si>
  <si>
    <t>https://oceandecade.org/actions/seachange/</t>
  </si>
  <si>
    <t>85.7</t>
  </si>
  <si>
    <t xml:space="preserve">Tsunami Ready Odisha </t>
  </si>
  <si>
    <t>Odisha State Disaster Management Authority (OSDMA)</t>
  </si>
  <si>
    <t xml:space="preserve">The “Tsunami Ready Odisha” is directly related to UNESCO-IOC “Tsunami Ready Recognition Programme”. The project TRO aims to strengthen coastal community resilience by enhancing awareness and preparedness to protect lives, livelihoods, and property from tsunami threats. The primary objective is to improve the preparedness of coastal communities in Odisha, ensuring they are well-equipped to respond to tsunami and reduce potential losses. Through a participatory approach, OSDMA is implementing the TRRP in all coastal villages of Odisha. The programme was initiated in 2019 at pilot sites and in 2020 these two villages were recognized as Tsunami Ready communities by UNESCO-IOC. OSDMA with the support of INCOIS, provides accessibility to tsunami hazard maps, evacuation and response plans, and ensures that preparedness efforts are comprehensive and reach all segments of the population. </t>
  </si>
  <si>
    <t xml:space="preserve">Challenge 6: Increase community resilience to ocean and coastal risks, Challenge 9: Skills, knowledge, technology and participation for all, Challenge 10: Restore society’s relationship with the ocean
</t>
  </si>
  <si>
    <t>Balakrishnan Nair</t>
  </si>
  <si>
    <t>director@incois.gov.in</t>
  </si>
  <si>
    <t>https://oceandecade.org/actions/tsunami-ready-odisha/</t>
  </si>
  <si>
    <t>86.7</t>
  </si>
  <si>
    <t>INCOIS Submarine Cable Multi-Parameter Observatory</t>
  </si>
  <si>
    <t>Indian National Centre for Ocean Information Services (INCOIS)</t>
  </si>
  <si>
    <t xml:space="preserve">This proposed initiative, aims to undertake long-term observation of various oceanographic and geophysical parameters for climate research as well as operational applications related to tsunami and storm surge early warning system.  The ISCO project is designed to include the installation of a submarine cable approximately 150 km in length, situated west of Wandoor in the Andaman &amp; Nicobar Islands. The infrastructure will comprise two science nodes along the cable, equipped with oceanographic and geophysical sensors positioned at water depths ranging from 2000 to 2500 meters. The landing station will be established at the INCOIS observatory in Wandoor, with a control center for real-time data acquisition and monitoring at the INCOIS headquarters in Hyderabad. This observatory is expected to play a transformative role in understanding the dynamic processes occurring in the ocean, particularly in relation to seismic activity and its potential to trigger tsunamis. </t>
  </si>
  <si>
    <t>https://oceandecade.org/actions/incois-submarine-cable-multi-parameter-observatory/</t>
  </si>
  <si>
    <t>87.7</t>
  </si>
  <si>
    <t>People Centred Tsunami early warning for India</t>
  </si>
  <si>
    <t xml:space="preserve">The United Nations has called for global coverage of early warning systems, recognizing tsunamis as among the deadliest natural disasters. The objectives of PCTWIN are aligned with the pillars of people centred early warning: improving disaster risk knowledge; improved detection, observation, and forecasting; advancements in communication; increased preparedness.  It advances the research through creating knowledge base of tsunamigenic sources in the Indian Ocean, rapid source characterization by incorporating geodetic data and promoting forecast towards Probabilistic Tsunami Forecasting. It also focuses on inclusive and participatory methods for increasing community preparedness. This is facilitated by synergies with UNESCO initiatives in the Indian Ocean region such as the Tsunami Ready. It complements the Tsunami ready indicators by introducing markers measuring the inclusivity of the tsunami response plans devised by the local communities and engagement of the private sector. </t>
  </si>
  <si>
    <t>15/02/2028</t>
  </si>
  <si>
    <t>https://oceandecade.org/actions/people-centred-tsunami-early-warning-for-india/</t>
  </si>
  <si>
    <t xml:space="preserve">Whole of Seabed Programme  </t>
  </si>
  <si>
    <t xml:space="preserve">The Crown Estate </t>
  </si>
  <si>
    <t xml:space="preserve">The Whole of Seabed Programme is an ongoing, iterative process of data collection, spatial analysis and stakeholder engagement. It aims to provide a highly sophisticated understanding of how the UK might utilise its marine resources to 2050, including a more detailed spatial understanding of marine resources than has ever been available in the UK before. The Programme is exploring different future-facing spatial scenarios about how the seabed might be used, to better understand the marine environment’s role in achieving net zero, as well as supporting thriving marine ecosystems and economies to 2050.   </t>
  </si>
  <si>
    <t xml:space="preserve">Challenge 4: Develop a sustainable, resilient and equitable ocean economy, Challenge 8: Create a digital representation of the ocean, Challenge 9: Skills, knowledge, technology and participation for all
</t>
  </si>
  <si>
    <t xml:space="preserve">Harriet  Baldwin </t>
  </si>
  <si>
    <t>harriet.baldwin@thecrownestate.co.uk</t>
  </si>
  <si>
    <t>https://oceandecade.org/actions/whole-of-seabed-programme/</t>
  </si>
  <si>
    <t>JPI-006 </t>
  </si>
  <si>
    <t>IndicatorS Of changing Lightscapes in Underwater Marine Ecosystems (ISOLUME) </t>
  </si>
  <si>
    <t>Leibniz Institute for Baltic Sea Research Warnemunde (IOW)</t>
  </si>
  <si>
    <t>Germany </t>
  </si>
  <si>
    <t>ISOLUME will assess how marine lightscapes have changed across European sea basins over decadal to centennial timescales, and determine drivers, sources and impacts of these changes at both large and small scales. Our approach combines historical trend analyses of in situ and remotely sensed marine optics with statistical and mechanistic modelling. It covers both large, European sea basin scales and focused smaller scale regional case studies addressing different aspects of drivers and impacts of changing marine lightscapes. The investigation includes marine, estuarine and freshwater systems, land-ocean connectivity and temperature and salinity gradients. The project uniquely investigates four dimensions of marine lightscapes: intensity, location, timing, and spectra, with a focus on changes in the recent 25 years and projections for 2050. The involvement of external partners from further European countries, industry, stakeholders, and society is facilitated through a Science Advisory and Stakeholder Panel supported by a scoping activity and a call for expression of interest. The scientific evidence-based knowledge developed in ISOLUME will be used to advance effective monitoring and management strategies and establish policy frameworks to mitigate changing marine lightscapes. </t>
  </si>
  <si>
    <t>Mediterranean Sea, Baltic Sea, Northeast Atlantic Sea</t>
  </si>
  <si>
    <t>Bronwyn Cahill</t>
  </si>
  <si>
    <t>bronwyn.cahill@iow.de</t>
  </si>
  <si>
    <t xml:space="preserve">3.7. Global Artificial Light at Night Network (GOALANN) </t>
  </si>
  <si>
    <t>https://oceandecade.org/actions/indicators-of-changing-lightscapes-in-underwater-marine-ecosystems-isolume/</t>
  </si>
  <si>
    <t>JPI-007 </t>
  </si>
  <si>
    <t>Impacts of artificial light at night on pelagic ecosystems in European seas (ALANIS) </t>
  </si>
  <si>
    <t>Helmholtz-Zentrum Hereon, Institute for Carbon Cycles</t>
  </si>
  <si>
    <t>In aquatic environments natural light not only determines the rate of photosynthesis as primordial energy source but also critically influences trophic interactions throughout the entire food web. Light modulates visual predation by many predators as well as predation avoidance strategies by the prey and thus structures the vertical organization of aquatic ecosystems. The classical diel vertical migration of zooplankton to avoid predation during daytime and facilitate their own predation on surface phytoplankton is controlled by ambient light and is influenced especially by light intensities at night. Alterations of light, such as a general reduction of underwater light intensity due to coastal darkening and additional light at night from artificial light sources (ALAN) have the potential to strongly effect zooplankton diel migration patterns with consequences to whole marine ecosystems. In our joint project ALANIS, we will investigate the proliferation of ALAN from coastal activities and shipping and its impact on organismic behaviour such as vertical migration and on key ecosystem functions, while also considering counteracting effects of coastal darkening. We will apply a cross-basin state-of-the-art research pipeline approach, linking spectrally resolved light measurements, single species lab and in situ mesocosm studies, with community-wide field experiments and ecosystem modelling. Experimental and observational study sites will cover a high latitude region, including highly turbid coastal waters, and very clear waters of the Mediterranean. The expected results will provide the necessary fundamental physical characterization of underwater ALAN at different sites and of different types (coastal vs. from ships) and will deliver a comprehensive assessment of zooplankton photo-responsiveness and -behavioural thresholds. Remote sensing data of ocean brightness at night and long-term observations of ocean colour will be used to establish a high-resolution atlas of ALAN for European waters. This ALAN risk map together with the biological and physical knowledge leveraged at the study sites will be integrated into a mechanistic modelling approach for producing a sensitivity map of potential impacts of ALAN and coastal darkening on key ecosystem functions such as export flux. These maps and related project outcomes will be made accessible by a Web-GIS. Collaborative communication, dissemination, and outreach of ALANIS results will efficiently inform decisions and actions of a diverse group of stakeholders. </t>
  </si>
  <si>
    <t xml:space="preserve">Challenge 1: Understand and beat marine pollution, Challenge 2: Protect and restore ecosystems and biodiversity, Challenge 10: Restore society’s relationship with the ocean
</t>
  </si>
  <si>
    <t>Rüdiger Röttgers</t>
  </si>
  <si>
    <t>ruediger.roettgers@hereon.de</t>
  </si>
  <si>
    <t>https://oceandecade.org/es/actions/impacts-of-artificial-light-at-night-on-pelagic-ecosystems-in-european-seas-alanis/</t>
  </si>
  <si>
    <t>SBEP01 </t>
  </si>
  <si>
    <t>Innovative applications of postharvest fish losses </t>
  </si>
  <si>
    <t>Sustainable Blue Economy Partnership (SBEP)</t>
  </si>
  <si>
    <t>WASTE2TASTE is a network of 8 European partners including academia, research centers, and SME’s, aiming at the development of commercially viable products by using postharvest fish losses (PHFL), including unwanted fishery by-catch species and by-products from fish processing and aquaculture industries. The main WASTE2TASTE objective is the valorization of PHFL, showing potential applications in a circular economy and an eco-friendly vision by developing protocols for sustainable exploitation of underused and/or wasted marine resources, to obtain high-value products for food applications. The base of WASTE2TASTE is to utilize PHFL, naturally rich in proteins and bioactive compounds, to develop innovative green and cost-effective bioprocesses for the production of marine ingredients (e.g., collagen, chitin/chitosan, and fish oil), reducing extraction time and use of hazardous solvents/enzymes allowing, at the same time, to minimize pollution into the ecosystem. </t>
  </si>
  <si>
    <t>North Atlantic Ocean, Mediterranean Sea, Black Sea</t>
  </si>
  <si>
    <t>Daniela Coppola</t>
  </si>
  <si>
    <t>daniela.coppola@szn.it</t>
  </si>
  <si>
    <t>UN37. Ocean Decade Programme Sustainable Ocean Planning (SOP Programme)</t>
  </si>
  <si>
    <t>https://oceandecade.org/actions/innovative-applications-of-postharvest-fish-losses/</t>
  </si>
  <si>
    <t>SBEP02 </t>
  </si>
  <si>
    <t>Quieting Oceans for a Sustainable Future </t>
  </si>
  <si>
    <t>University of Trieste</t>
  </si>
  <si>
    <t>Human activities like shipping and wind farm development contribute to underwater noise, a pollutant that disrupts biological functions dependent on sound. BluEcho, an interdisciplinary project, aims to mitigate these impacts, enhance sustainability in wind farm and shipping sectors, and support marine biodiversity through advanced noise modeling, mitigation strategies, and policy alignment. The project combines numerical simulations, fieldwork in experimental and control zones, and marine spatial planning across sea basins (Mediterranean, North, Baltic, Norwegian, and Polar Oceans) to create 3D sound maps and assess species-specific impacts. By evaluating noise mitigation measures like vessel slowdowns and re-routing, and conducting cost-benefit analyses, BluEcho guides policymakers and fosters stakeholder collaboration to achieve Sustainable Development Goal 14 and maintain the Good Environmental Status of marine environments. </t>
  </si>
  <si>
    <t>15/04/2024</t>
  </si>
  <si>
    <t>14/04/2027</t>
  </si>
  <si>
    <t>Challenge 4: Develop a sustainable, resilient and equitable ocean economy, Challenge 8: Create a digital representation of the ocean</t>
  </si>
  <si>
    <t>Mediterranean Sea, Baltic Sea, North Sea</t>
  </si>
  <si>
    <t>Marta Cianferra</t>
  </si>
  <si>
    <t>marta.cianferra@dia.units.it</t>
  </si>
  <si>
    <t>https://oceandecade.org/actions/quieting-oceans-for-a-sustainable-future/</t>
  </si>
  <si>
    <t>SBEP03 </t>
  </si>
  <si>
    <t>Floating islAnds for Multi-use Offshore Spaces </t>
  </si>
  <si>
    <t>University of Florence</t>
  </si>
  <si>
    <t>Present estimates show that the world’s population is likely to achieve a peak of 11 billion within the next 100 years. Such massive growth implies an ever-increasing need for space (urban, infrastructural, industrial), resources (water, energy, food) and thus, new pattern of thinking about nexus environment-society-economy. The ocean plays a crucial role in this challenge. Pivotal questions include: is humanity ready to consider living on the ocean surface due to a lack of functional land? How do we create sustainable, reliable, and socially acceptable multi-use offshore spaces? The following points are addressed by FAMOS:      1) Technological development of innovative floating island concepts.       2) Integration of marine renewable energy devices.      3) Social acceptance and ability of co-design of the floating island solutions.      4) Climatological evaluation of the offshore regions for deployment of future floating islands. </t>
  </si>
  <si>
    <t>Challenge 4: Develop a sustainable, resilient and equitable ocean economy</t>
  </si>
  <si>
    <t>North Atlantic Ocean, Mediterranean Sea, Baltic Sea</t>
  </si>
  <si>
    <t>Lorenzo Cappietti</t>
  </si>
  <si>
    <t>lorenzo.cappietti@unifi.it</t>
  </si>
  <si>
    <t>https://oceandecade.org/actions/floating-islands-for-multi-use-offshore-spaces/</t>
  </si>
  <si>
    <t>SBEP04 </t>
  </si>
  <si>
    <t>EU shellfish genetic boost for climate resilience </t>
  </si>
  <si>
    <t>University of Padova</t>
  </si>
  <si>
    <t>ShellFishBoost aims to mitigate climate change effects on European bivalve production, protecting and developing this vital blue bioeconomic sector. Co-designed with key stakeholders, the project focuses on major issues for main farmed bivalve species in EU. Its objectives include developing advanced genetic selection tools, estimating genetic parameters for crucial traits, and co-creating selective breeding best practices. The project has five workpackages WP aiming at developing advanced genetic selection tools, estimating genetic parameters and identifying QTLs for disease resistance and climate-related resilience in oysters and clams, as well as for reduced toxin accumulation in mussels. Adopting the "Theory of Change" approach, ShellFishBoost strives to translate project outputs into positive outcomes for the European shellfish farming sector, ultimately improving its resilience against climate change effects. </t>
  </si>
  <si>
    <t>Luca Bargelloni</t>
  </si>
  <si>
    <t>luca.bargelloni@unipd.it</t>
  </si>
  <si>
    <t>https://oceandecade.org/actions/eu-shellfish-genetic-boost-for-climate-resilience/</t>
  </si>
  <si>
    <t>SBEP05 </t>
  </si>
  <si>
    <t>Boosting seaweed farming with genetic resources </t>
  </si>
  <si>
    <t>Norwegian University of Life Sciences</t>
  </si>
  <si>
    <t>The macroalgae industry has potential to contribute to societal challenges such as carbon neutrality, access to nutritious, sustainable food, and a sustainable and circular European bioeconomy. We aim for sustainable economic development of the macroalgae industry by (i) improving the efficiency of propagation and selection of suitable genotypes, (ii) better exploiting genetic variation, while at the same time maintaining local genetic diversity and minimizing the potential for genetic pollution of natural populations, and (iii) actively involving stakeholders in creating a plan for future macroalgae breeding in Europe. We will: conduct a Proof of Concept experiment for utilizing local genetic variation and heterosis for improved productivity of sugar kelp; create a biodiversity collection, identify methods to increase gametophyte growth rates, and develop gametophyte phenotyping protocols; develop tools based on ploidy for breeding purposes; explore the utility of giant sea lettuce. </t>
  </si>
  <si>
    <t>Challenge 2: Protect and restore ecosystems and biodiversity, Challenge 3: Sustainably nourish the global population, Challenge 10: Restore society’s relationship with the ocean</t>
  </si>
  <si>
    <t>Åshild Ergon</t>
  </si>
  <si>
    <t>ashild.ergon@nmbu.no</t>
  </si>
  <si>
    <t>https://oceandecade.org/actions/boosting-seaweed-farming-with-genetic-resources/</t>
  </si>
  <si>
    <t>SBEP06 </t>
  </si>
  <si>
    <t>Rare Earth Element Reduction in Ocean Green Energy </t>
  </si>
  <si>
    <t>Norwegian University of Science and Technology</t>
  </si>
  <si>
    <t>INSPIRE goes beyond the state of the art by integrating the on- and off-grid wind farm together with the hydrogen production to optimise the design, reducing Rare Earth Elements (REE) usage, and to optimize the electrolyser lifetime. The INSPIRE novelties include: up to 100% reduction of REEs in hydrogen production, min. 30% reduction of REEs in floating offshore wind, risk reduction of Europe’s reliance on REEs and on the non-EU supply chain, new approach to REE reduction and optimised lifetime methodology and algorithm, open access integrated design as EU research infrastructure, integrated transnational road maps for REE reduction and industrialisation of innovations in wind-hydrogen for stakeholders and EU policy makers. </t>
  </si>
  <si>
    <t>North Atlantic Ocean, Arctic Ocean, North Sea, Baltic Sea</t>
  </si>
  <si>
    <t>Amir Nejad</t>
  </si>
  <si>
    <t>Amir.Nejad@ntnu.no</t>
  </si>
  <si>
    <t>https://oceandecade.org/actions/rare-earth-element-reduction-in-ocean-green-energy/</t>
  </si>
  <si>
    <t>SBEP07 </t>
  </si>
  <si>
    <t>Sustainability in the European aquaculture  </t>
  </si>
  <si>
    <t>AQUABALANCE explores strategies and best practices for balancing economic, environmental, and social sustainability in the aquaculture industry. The project follows a pan-European perspective by focusing on different geographical locations and sea-basins (North Sea, Mediterranean Sea, Atlantic Ocean), where existing and promising solutions boosting the sustainability and viability of the aquaculture industry will be mapped. Based on a mix of qualitative and quantitative methods, it will create new knowledge about how the European aquaculture industry can develop onwards in ways that are not environmentally harmful, and contribute to value creation locally, nationally, and internationally. As a result, AQUABALANCE will provide pan-European and regional industry and policy advice and a policy roadmap. These recommendations will serve as a background for a more sustainable growth of the aquaculture industry, contributing to achieving the goals of the EU Farm to Fork strategy.  </t>
  </si>
  <si>
    <t>Natalia Maehle</t>
  </si>
  <si>
    <t>natalia.mehle@hvl.no</t>
  </si>
  <si>
    <t>https://oceandecade.org/fr/actions/sustainability-in-the-european-aquaculture/</t>
  </si>
  <si>
    <t>SBEP08 </t>
  </si>
  <si>
    <t>Better Data for Marine Spatial Planning in the Med </t>
  </si>
  <si>
    <t>MEDSEAPLAN aims to enhance Maritime Spatial Planning (MSP) in the Mediterranean by developing a tool based on the Ecosystem-based Approach, ensuring data accuracy and stakeholder participation. With 16 partners across Europe, including France, Türkiye, Spain, and more, the project tackles MSP challenges like data gaps and stakeholder engagement. Key activities include creating frameworks for data improvement, stakeholder involvement, and decision-making. Running from May 2024 to April 2027 with a €2.2 million budget, MEDSEAPLAN is a model for sustainable Blue Economy initiatives in the region. </t>
  </si>
  <si>
    <t>15/05/2024</t>
  </si>
  <si>
    <t>Challenge 2: Protect and restore ecosystems and biodiversity, Challenge 4: Develop a sustainable, resilient and equitable ocean economy, Challenge 9: Skills, knowledge, technology and participation for all</t>
  </si>
  <si>
    <t>https://oceandecade.org/actions/better-data-for-marine-spatial-planning-in-the-med/</t>
  </si>
  <si>
    <t>SBEP09 </t>
  </si>
  <si>
    <t>DEVELOPMENT OF BLUE FOOD&amp;FEED BIOREFINERY </t>
  </si>
  <si>
    <t>KTH Royal Institute of Technology</t>
  </si>
  <si>
    <t>SEAREFINERY aims to establish a novel bio-based blue food/feed and blue food packaging materials production platform by embracing marine-based sources and wastes targeting five seas. The specific aims of SEAREFINERY includes extraction of high value-added compounds from invasive species, low trophic organisms and marine wastes and use of these compounds for development of blue food analogues, smart and active food packaging materials, and animal feed. A systematic evaluation of the products based on environmental impacts, market analysis, and consumer acceptance followed by a multi-criteria decision making analysis. At the end of the project, this pin-point novel approach will fulfill the needs for restoring and preservation of the marine ecosystem, the need for valorisation of marine resources for sustainable blue economy, the needs and requirements of society and end-users as well as it will allow for new business models and investment schemes. </t>
  </si>
  <si>
    <t>14/04/2024</t>
  </si>
  <si>
    <t>15/04/2027</t>
  </si>
  <si>
    <t>North Atlantic Ocean, Mediterranean Sea, the Baltic Sea, the Black Sea, the  North Sea</t>
  </si>
  <si>
    <t>Zeynep  Cetecioglu Gurol</t>
  </si>
  <si>
    <t>zeynepcg@kth.se</t>
  </si>
  <si>
    <t>https://oceandecade.org/pt/actions/development-of-blue-food-feed-biorefinery/</t>
  </si>
  <si>
    <t>SBEP10 </t>
  </si>
  <si>
    <t>Digital Twin of the Ocean for Arctic Fisheries </t>
  </si>
  <si>
    <t>Nansen Environmental and Remote Sensing Center / STIFTELSEN NANSEN SENTER FOR MILJO OG FJERNMALING</t>
  </si>
  <si>
    <t>ARCFISH will develop a pilot Digital Twin of the Ocean (DTO) platform delivering new data products and services in support of sustainable Arctic Fisheries. Data products and services will be co-designed with stakeholders in the fisheries sector and used to create products such as ecosystem indices in support of fisheries planning and management. ARCFISH focuses on two key regions: (1) Western Greenland, centred around Disko Bay, and (2) Icelandic waters, northwards to Svalbard and the Barents Sea. The Greenland site is a key area for marine biodiversity and fisheries, and the Greenland economy is highly dependent on the sea and its resources. In Iceland, marine fisheries are a major component of the country’s economy and culture, and its fisheries sector represents one of the world’s most high-tech and sophisticated supply chains. Working closely with stakeholders partners will develop data pipelines generating customised data products for sustainable fisheries in the ARCFISH DTO. </t>
  </si>
  <si>
    <t>Torill Hamre</t>
  </si>
  <si>
    <t>torill.hamre@nersc.no</t>
  </si>
  <si>
    <t>https://oceandecade.org/actions/digital-twin-of-the-ocean-for-arctic-fisheries/</t>
  </si>
  <si>
    <t>SBEP11 </t>
  </si>
  <si>
    <t>BLUEBOOST Low trophic species to boost aquaculture </t>
  </si>
  <si>
    <t>IRTA</t>
  </si>
  <si>
    <t>BLUEBOOST aims to demonstrate that co-culture of a wide range of low trophic species with established species can boost aquaculture of blue foods and feeds while reducing the environmental footprint and moving towards a carbon-neutral aquaculture blue economy. BLUEBOOST through co-creation/co-design will provide societal value: (a) technical advances that provide new sustainable production methods and products; (b) reduced environmental footprint of blue food; (c) environmental restorative aquaculture practices; (d) improved economics with increased volume and diversity of production; (e), policy-making to provide conditions to drive desired change and (f) low carbon products and business investments to meet consumer demand. This win-win scenario will deliver improved diversification of blue foods and, at the same time, increase production volumes and quality, to improve the competitiveness of European and Brazilian aquaculture while reducing the industries environmental footprint. </t>
  </si>
  <si>
    <t xml:space="preserve">Challenge 3: Sustainably nourish the global population, Challenge 9: Skills, knowledge, technology and participation for all, Challenge 10: Restore society’s relationship with the ocean
</t>
  </si>
  <si>
    <t>North Atlantic Ocean, South Atlantic Ocean, Mediterranean Sea, Baltic Sea</t>
  </si>
  <si>
    <t>Neil Duncan</t>
  </si>
  <si>
    <t>neil.duncan@irta.cat</t>
  </si>
  <si>
    <t>https://oceandecade.org/actions/blueboost-low-trophic-species-to-boost-aquaculture/</t>
  </si>
  <si>
    <t>SBEP12 </t>
  </si>
  <si>
    <t>FOODIMAR </t>
  </si>
  <si>
    <t>Submariner Network For Blue Growth EEIG</t>
  </si>
  <si>
    <t>FOODIMAR is a three-year Sustainable Blue Economy Partnership project that aims to develop new industry-relevant solutions for valorising key side-streams from fisheries and aquaculture in climate-friendly, sustainable, high-quality, food applications. FOODIMAR pushes the boundaries of current practices through recovering nutrients, reducing environmental impact (climate-friendly extraction processes), species diversification (jellyfish, whitefish, sea bream), and adding value to fish side-streams (production, processing), thereby making existing food systems more diverse, profitable and resource efficient.  </t>
  </si>
  <si>
    <t xml:space="preserve">Challenge 3: Sustainably nourish the global population, Challenge 4: Develop a sustainable, resilient and equitable ocean economy
</t>
  </si>
  <si>
    <t>Freya Robinson</t>
  </si>
  <si>
    <t>fr@submariner-network.eu</t>
  </si>
  <si>
    <t>https://oceandecade.org/actions/foodimar/</t>
  </si>
  <si>
    <t>SBEP13 </t>
  </si>
  <si>
    <t>Digital Twin of the Ocean: Animal Tracking </t>
  </si>
  <si>
    <t>Loughs Agency (LA)</t>
  </si>
  <si>
    <t>Ireland</t>
  </si>
  <si>
    <t>DTOTrack aims to map the movements and distributions of marine life in the North Sea and use that data to create a digital twin (DT) of the area. DTs are gaining popularity across fields of research as digital tools for continuous monitoring and the sustainability agenda. DTs offer great potential for ecology, particularly with the ongoing global digitalisation, including various ecological databases, and the pressure for evidence-based decision-making in the conservation of biodiversity. One salient aspect missing from existing DTs, however, is the ‘animal movement’ component. DTOTrack aims to address this through a test case of the North Sea, using animal tracking data. The DTOTrack team is made up of 10 leading organisations in the study of animal movement. Together, they will advance our understanding of the impacts of offshore infrastructure and development on animal movements, providing tools for addressing 'what if' questions, contributing to conservation and policy initiatives. </t>
  </si>
  <si>
    <t>27/05/2024</t>
  </si>
  <si>
    <t>27/05/2027</t>
  </si>
  <si>
    <t>Ross McGill, Kim Birnie-Gauvin</t>
  </si>
  <si>
    <t>ross.mcgill@loughs-agency.org, kbir@aqua.dtu.dk</t>
  </si>
  <si>
    <t>https://oceandecade.org/actions/digital-twin-of-the-ocean-animal-tracking/</t>
  </si>
  <si>
    <t>SBEP14 </t>
  </si>
  <si>
    <t>AQUAFEED UPGRADED </t>
  </si>
  <si>
    <t>NIBIO</t>
  </si>
  <si>
    <t>Pursuit of a sustainable aquaculture industry must identify regional and sustainable feed sources that enhance the nutritional value of aquafeed, increase the growth and health of fish while reducing the ecological impact of aquaculture. Seaweed-derived functional compounds have long been utilised in aquafeeds, mainly focusing on their binding properties. Feed producers are now looking to substitute conventional feed ingredients, such as fishmeal and soybean meal, associated with environmental concerns. These challenges necessitate alternatives from marine resources to support the low-trophic organisms. Therefore, seaweed cultivation and harvesting can have a significant positive impact by mitigating damage to local ecosystems and marine wildlife: a prerequisite for further growth is the introduction of ecosystem services in European aquaculture. </t>
  </si>
  <si>
    <t>North Atlantic Ocean, Arctic Ocean, Mediterranean Sea, NORTH SEA</t>
  </si>
  <si>
    <t>Abirami Ganesan</t>
  </si>
  <si>
    <t>abirami.ganesan@nibio.no</t>
  </si>
  <si>
    <t>https://oceandecade.org/actions/aquafeed-upgraded/</t>
  </si>
  <si>
    <t>824 </t>
  </si>
  <si>
    <t>Center for Ocean Leadership (COL)</t>
  </si>
  <si>
    <t>Staff from the Ocean Observing Program at UCAR’s Center for Ocean Leadership is partnering with the UN Decade Coordination Office for Ocean Observing (DCO) to support the advancement of global ocean observation efforts as part of the UN Decade of Ocean Science for Sustainable Development (2021-2030). COL aims to support the DCO through organizing strategic convenings around observation-related programs and the Challenge 7 White Paper, highlighting Decade observation program successes and impacts through targeted communications with partners and users, and fostering collaboration with the DCO to achieve shared goals. COL will also recommend resource needs, including potentially in-person convenings and digital platforms for communication and collaboration. Leveraging COL's network of affiliates and partners, this partnership aims to accelerate progress towards a globally sustained ocean observing system and sustainable ocean management. The partnership will conclude by the end of 2030, the UN Decade or once all significant planning milestones are achieved.</t>
  </si>
  <si>
    <t xml:space="preserve">Arctic Ocean, North Atlantic Ocean, North Pacific Ocean, Caribbean Sea 
</t>
  </si>
  <si>
    <t>Nicholas Rome, Cassie Wilson</t>
  </si>
  <si>
    <t>nrome@ucar.edu, cassiew@ucar.edu </t>
  </si>
  <si>
    <t>https://oceandecade.org/actions/center-for-ocean-leadership/</t>
  </si>
  <si>
    <t>Ocean Networks Canada </t>
  </si>
  <si>
    <t xml:space="preserve">Ocean Networks Canada (ONC), a national research facility hosted and owned by the University of Victoria, operates a broad range of ocean observatories in the deep ocean and coastal waters of Canada’s three coasts, and in Antarctica. Over the next decade, ONC will evolve its ocean observing systems, integrate them into global networks to broaden the impact of their data, partner with researchers and communities to analyze and apply findings, and work to inform policy on Canada’s and the world’s most pressing ocean challenges. ONC is one of the original four facilities supported in part by the Canada Foundation for Innovation Major Science Initiatives Fund. The $650M dollar investments to date in infrastructure, digital solutions, talent, and collaborations contributed by governments and diverse partner organizations enable ONC to operate a broad range of unparalleled ocean observatories, including in marine protected areas and coastal waters off Canada’s three coasts. Since 2006, ONC has been collecting continuous, long-term, open data from thousands of sensors in the deep sea and on coastal observatories, ferries, gliders, buoys, moorings, and land-based installations. The ocean observatory systems generate big data in the form of high-resolution sensor measurements, imagery, and sound recordings, managed and freely accessible through ONC’s Oceans 3.0 data management system. The multidisciplinary use of ONC’s infrastructure provides ocean intelligence that enhances and delivers solutions for science, society, and industry to ensure a sustainable ocean now and for future generations. In the context of the UN Ocean Decade, ONC is well positioned as a leader in Canada’s global commitment to restore ocean health and wealth for generations to come. Canada is one of 19 member countries of the High-Level Panel for a Sustainable Ocean Economy, under which each member commits to a new 10-year ocean action agenda underpinned by sustainably managing 100% of the nation’s waters. ONC has identified three ambitious goals that support its vision and mission for the coming decade: (1) advancing ocean observing; (2) delivering world-class data and data products; and (3) accelerating scientific discovery and contributing directly to addressing climate change, ocean sustainability, and hazard challenges. ONC’s strategy supports these areas with actionable and measurable objectives. </t>
  </si>
  <si>
    <t xml:space="preserve">Challenge 2: Protect and restore ecosystems and biodiversity, Challenge 3: Sustainably nourish the global population, Challenge 4: Develop a sustainable, resilient and equitable ocean economy, Challenge 5: Unlock ocean-based solutions to climate change, Challenge 7: Sustainably expand the Global Ocean Observing System, Challenge 8: Create a digital representation of the ocean, Challenge 9: Skills, knowledge, technology and participation for all, Challenge 10: Restore society’s relationship with the ocean
</t>
  </si>
  <si>
    <t>Southern Ocean, Arctic Ocean, North Atlantic Ocean, North Pacific Ocean</t>
  </si>
  <si>
    <t>Daniela Loock</t>
  </si>
  <si>
    <t>dloock@oceannetworks.ca</t>
  </si>
  <si>
    <t>https://oceandecade.org/actions/ocean-networks-canada/</t>
  </si>
  <si>
    <t>30.7 </t>
  </si>
  <si>
    <t>ProtectedSeas Navigator </t>
  </si>
  <si>
    <t>Anthropocene Institute - ProtectedSeas</t>
  </si>
  <si>
    <t>ProtectedSeas Navigator is a global tool supporting the UN Decade of Ocean Science for Sustainable Development. As a free, interactive map, Navigator consolidates regulatory information for over 22,000 managed marine and coastal areas worldwide, including the high seas. By providing standardized ratings on the Level of Fishing Protection (LFP) for each area, Navigator enhances the transparency and accessibility of marine conservation regulations. This platform empowers policymakers, researchers, and the public to make informed decisions, fostering collaboration to achieve the UN Ocean Decade mission. Addressing Challenge 8, Navigator improves the accessibility and visibility of marine protection regulations, supporting sustainable resource management and biodiversity conservation. It also complements the Digital Twin of the Ocean initiative by providing a robust dataset for integration into digital models, enhancing simulation accuracy and comprehensiveness. </t>
  </si>
  <si>
    <t>Challenge 8: Create a digital representation of the ocean</t>
  </si>
  <si>
    <t>Virgil Zetterlind</t>
  </si>
  <si>
    <t>virgil@protectedseas.net</t>
  </si>
  <si>
    <t>https://oceandecade.org/actions/protectedseas-navigator/</t>
  </si>
  <si>
    <t>45.7</t>
  </si>
  <si>
    <t>Centers for Oceans and Human Health</t>
  </si>
  <si>
    <t xml:space="preserve">U.S. National Science Foundation </t>
  </si>
  <si>
    <t>The U.S. National Science Foundation (NSF) and National Institutes of Health (NIH) Centers for Oceans and Human Health program addresses important questions on the connections between the environment, climate, and human health. Centers foster interdisciplinary collaborations among biomedical researchers, physical and oceanographic scientists, and community partners. Together, these collaborations investigate the climatic factors and human health effects of marine plastics, toxins, and harmful algal blooms, among other marine-related human health concerns.</t>
  </si>
  <si>
    <t>21/02/2024</t>
  </si>
  <si>
    <t xml:space="preserve">Challenge 1: Understand and beat marine pollution, Challenge 2: Protect and restore ecosystems and biodiversity, Challenge 5: Unlock ocean-based solutions to climate change
</t>
  </si>
  <si>
    <t>Henrietta Edmonds</t>
  </si>
  <si>
    <t>hedmonds@nsf.gov</t>
  </si>
  <si>
    <t>https://oceandecade.org/actions/centers-for-oceans-and-human-health/</t>
  </si>
  <si>
    <t>MMOA IMarEST Bursary for Aspiring MMOs</t>
  </si>
  <si>
    <t>Institute of Marine Engineering, Science &amp; Technology (IMarEST)</t>
  </si>
  <si>
    <t>The annual MMOA IMarEST Bursary for Aspiring Marine Mammal Observers supports student marine mammal observers and other early career marine mammal practitioners. Jointly funded by the IMarEST's Don Bootle Fund and the Marine Mammal Observer Association (MMOA), the Bursary provides aspiring Marine Mammal Observers (MMOs), Protected Species Observers (PSOs) and Passive Acoustic Monitoring (PAM) Operators with the necessary resources to allow them to enhance their skills and expertise through participating in relevant specialised training programs and / or by obtaining equipment. This bursary aims to facilitate access to training opportunities for career advancement and competency development in marine mammal observation and conservation.</t>
  </si>
  <si>
    <t>Niru Dorrian</t>
  </si>
  <si>
    <t>ocean.decade@imarest.org</t>
  </si>
  <si>
    <t>https://oceandecade.org/actions/mmoa-imarest-bursary-for-aspiring-mmos/</t>
  </si>
  <si>
    <t>Kogia’s Oceanic Library</t>
  </si>
  <si>
    <t>Kogia</t>
  </si>
  <si>
    <t xml:space="preserve">Kogia is a nonprofit media library and creative studio dedicated to protecting marine life. With the mission to transform nature conservation communication, Kogia supports the work of scientists, activists, educators, and conservationists by providing them with high-quality photos and videos donated by some of the world’s most renowned nature photographers and filmmakers.  Kogia's Oceanic Library contributes to raising awareness about ocean health and conservation and ensuring that the urgent message of marine conservations resonates with diverse audiences worldwide, through:  - Providing organizations, conservationists and communities with the resources to share authentic, localized narratives about their ecosystems - Enabling diverse, grassroots perspectives in conservation storytelling - Enhancing global understandings of marine ecosystems and inspiring action for ocean conservation. </t>
  </si>
  <si>
    <t>31/01/2025</t>
  </si>
  <si>
    <t xml:space="preserve">Challenge 8: Create a digital representation of the ocean, Challenge 9: Skills, knowledge, technology and participation for all, Challenge 10: Restore society’s relationship with the ocean
</t>
  </si>
  <si>
    <t>Nessim Stevenson</t>
  </si>
  <si>
    <t>nessim@kogia.org</t>
  </si>
  <si>
    <t>https://oceandecade.org/actions/kogias-oceanic-library/</t>
  </si>
  <si>
    <t>Decade Collaborative Center Challenge 4 - Sustainable Ocean Economy</t>
  </si>
  <si>
    <t>Barcelona City Council</t>
  </si>
  <si>
    <t>Decade Collaborative Center (DCC) in Barcelona, focused on Challenge 4 of the Ocean Decade—developing a sustainable, resilient, and equitable ocean economy—aims to enhance global coordination, innovation, and impact. DCC will adopt a flexible, inclusive, and impact-driven model, making it well-suited to support diverse initiatives. Barcelona as a city has a strong institutional network, leadership in maritime innovation, and strategic location on the Mediterranean to serve as a global hub. Overall, the Barcelona-based DCC is positioned as a key enabler of Challenge 4, offering a global platform for ocean economy transformation and reinforcing the city’s role as a leader in sustainable ocean development.</t>
  </si>
  <si>
    <t>Challenge 1: Understand and beat marine pollution, Challenge 2: Protect and restore ecosystems and biodiversity Challenge 3: Sustainably nourish the global population, Challenge 4: Develop a sustainable, resilient and equitable ocean economy, Challenge 5: Unlock ocean-based solutions to climate change, Challenge 6: Increase community resilience to ocean and coastal risks, Challenge 7: Sustainably expand the Global Ocean Observing System Challenge 8: Create a digital representation of the ocean, Challenge 9: Skills, knowledge, technology and participation for all, Challenge 10: Restore society’s relationship with the ocean</t>
  </si>
  <si>
    <t>North Pacific, Indian Ocean, South Pacific, North Atlantic</t>
  </si>
  <si>
    <t>Rafaelle Mancini, Laureà Fanega Macías, Rosina Motilla</t>
  </si>
  <si>
    <t>rmancini@fbcn.cat, lfanega@barcelonacapitalnautica.org, rmotilla@barcelonacapitalnautica.org</t>
  </si>
  <si>
    <t>https://oceandecade.org/actions/decade-collaborative-center-challenge-4-sustainable-ocean-economy/</t>
  </si>
  <si>
    <t>36.6</t>
  </si>
  <si>
    <t>Inclusive and Responsible Marine Management</t>
  </si>
  <si>
    <t>Institut Teknologi Bandung (ITB)</t>
  </si>
  <si>
    <t>IR-MariMe develops a framework of transformative marine governance in Western Tropical and South Pacific Ocean (WTSPO) based on inclusive and responsible marine management. The framework comprises of 3 main components: legal, technical and institutional components. The legal framework provides guidance to identify and to regulate rights, restrictions and responsibilities (RRRs) of human to marine space based on social, economic and environmental characteristics of WTSPO at government and community levels. A technical framework is developed to map and to build marine cadastre and knowledge repository, which include the guidance to map 3D marine space; store maps, RRRs and the above characteristics; and provide access to marine cadastre and knowledge repository for all stakeholders. The institutional framework also provides guidance on planning and executing institutional and personal capacity building, as well as the policy, regulatory and organizational framework development in WTSPO.</t>
  </si>
  <si>
    <t>31/10/2030</t>
  </si>
  <si>
    <t xml:space="preserve">Challenge 8: Create a digital representation of the ocean, Challenge 9: Skills, knowledge, technology and, participation for all, Challenge 10: Restore society’s relationship with the ocean
</t>
  </si>
  <si>
    <t>South Pacific Ocean, Western Tropical Ocean</t>
  </si>
  <si>
    <t>Rizqi Abdulharis</t>
  </si>
  <si>
    <t>rabdulharis@itb.ac.id</t>
  </si>
  <si>
    <t>https://oceandecade.org/actions/inclusive-and-responsible-marine-management/</t>
  </si>
  <si>
    <t>18.7</t>
  </si>
  <si>
    <t>Posidonia Soundscapes: Conservation &amp; Music, Ibiza</t>
  </si>
  <si>
    <t>Music For The Sea Association</t>
  </si>
  <si>
    <t>Posidonia Soundscapes is a transdisciplinary project utilizing soundscape analysis to support the conservation of Posidonia oceanica, a vital and threatened seagrass species essential for biodiversity and carbon sequestration, playing a significant role in climate change mitigation in the Mediterranean. Based in Ibiza, a renowned music epicenter and home to UNESCO-recognized Posidonia ecosystems, the project aligns with the Ocean Decade Challenges and SDGs by integrating biodiversity restoration, underwater acoustic research, and enhancing ocean literacy through the universal language of music and its global outreach. By mobilizing the music community and fostering collaborations with scientific institutions and key stakeholders, the project promotes cultural and environmental sustainability. Activities include artist residencies, A/V performances, public art, and citizen science, aiming to support healthier Posidonia, increase awareness by 2030, and deepen the human-ocean connection.</t>
  </si>
  <si>
    <t>17/04/2025</t>
  </si>
  <si>
    <t xml:space="preserve">Challenge 2: Protect and restore ecosystems and biodiversity, Challenge 9: Skills, knowledge, technology and, participation for all, Challenge 10: Restore society’s relationship with the ocean
</t>
  </si>
  <si>
    <t>Costanza Francavilla</t>
  </si>
  <si>
    <t>contact@musicforthesea.org</t>
  </si>
  <si>
    <t>https://oceandecade.org/actions/posidonia-soundscapes-conservation-music-ibiza/</t>
  </si>
  <si>
    <t>23.7</t>
  </si>
  <si>
    <t>Coastal Conservation and Protection Project</t>
  </si>
  <si>
    <t>The Federal University of Technology, Akure. Nigeria</t>
  </si>
  <si>
    <t>Coastal Conservation is a comprehensive project aimed at protecting and restoring degraded coastal and marine ecosystems in Nigeria through adopting sustainable ocean practices and implementing climate resilience measures, and conservation. The decade action prioritizes implementing protective measures to safeguard the health of our marine ecosystems in Nigeria and ensure their long-term viability for future generations. The project objectives will involve the preservation and restoration of coastal habitats, Enhancement of Marine biodiversity, Mitigation of climate change impacts on coastal communities, and Supporting the sustainable economic development of coastal communities in Africa</t>
  </si>
  <si>
    <t>29/11/2030</t>
  </si>
  <si>
    <t xml:space="preserve">Challenge 1: Understand and beat marine pollution, Challenge 3: Sustainably nourish the global population, Challenge 10: Restore society’s relationship with the ocean
</t>
  </si>
  <si>
    <t>South Atlantic Ocean, Gulf of Guinea</t>
  </si>
  <si>
    <t>Toyosi Igejongbo</t>
  </si>
  <si>
    <t>toyosijongbo@gmail.com</t>
  </si>
  <si>
    <t>https://oceandecade.org/actions/coastal-conservation-and-protection-project/</t>
  </si>
  <si>
    <t>37.7</t>
  </si>
  <si>
    <t>Digital REconstruction of Abyssal habitat Map</t>
  </si>
  <si>
    <t>Zhejiang Laboratory</t>
  </si>
  <si>
    <t>The DREAM initiative, in sync with the UN's Ocean Decade and Digital DEPTH, targets deep-sea habitats like seamounts and ridges. It seeks to boost observation tech, streamline data processing, and innovate with AI for accurate seafloor mapping. DREAM's goals include: (1) enhancing observation systems with underwater vehicles for detailed deep-sea monitoring; (2) building a data fusion platform using global and local data to craft AI tools; (3) setting up a standardized platform for versatile habitat mapping; and (4) offering public services like ocean modeling. The outcomes will enrich public knowledge and marine science.</t>
  </si>
  <si>
    <t>Challenge 7: Sustainably expand the Global Ocean Observing System, Challenge 8: Create a digital representation of the ocean, Challenge 9: Skills, knowledge, technology and participation for all</t>
  </si>
  <si>
    <t>Junhui Shi</t>
  </si>
  <si>
    <t>junhuishi@zhejianglab.org</t>
  </si>
  <si>
    <t>https://oceandecade.org/actions/digital-reconstruction-of-abyssal-habitat-map/</t>
  </si>
  <si>
    <t>47.7</t>
  </si>
  <si>
    <t>Voices of the Ocean Decade: A Tour of the World</t>
  </si>
  <si>
    <t>National Oceanic and Atmospheric Administration (NOAA)</t>
  </si>
  <si>
    <t>Developing the science we need to achieve the outcomes of the Ocean Decade is critical, but the human dimension of these outcomes is often overlooked by scientists and policy-makers. This project will collect historical documents of individuals working within the Ocean Decade. The interviews will capture success stories, challenges, and gaps within the Ocean Decade. Providing the platform for a diverse audience to share their stories will allow the listeners to learn about the individuals shaping the science, policy, and decisions of the Ocean Decade. The interviews will be available for students, scholars, and other stakeholders throughout the future.</t>
  </si>
  <si>
    <t>31/07/2026</t>
  </si>
  <si>
    <t xml:space="preserve">Challenge 10: Restore society’s relationship with the ocean
</t>
  </si>
  <si>
    <t>North Atlantic Ocean, South Atlantic Ocean, North Pacific Ocean, South Pacific Ocean, Indian Ocean, Arctic Ocean, Southern Ocean, Mediterranean Sea, Great Lakes, etc.</t>
  </si>
  <si>
    <t>84.7</t>
  </si>
  <si>
    <t>The Future West African Marine Ecosystem</t>
  </si>
  <si>
    <t>GEOMAR Helmholtz Centre for Ocean Research Kiel, co-lead IOCAFRICA</t>
  </si>
  <si>
    <t xml:space="preserve">FUTURO addresses key knowledge gaps in our understanding of the West African Upwelling System, an essential component of the global climate system and a vital source of marine resources for West African nations and beyond. This comprehensive scientific mission includes a concerted year-long international field campaign in the Mauritania-Senegalese upwelling region in 2028 to enhance understanding and promote sustainable management. It aims to co-design the observational campaign by integrating diverse disciplines and diverse stakeholder knowledge, thus also investigates how to benefit from such a campaign. How can we ensure that the results of this project have a significant, meaningful and lasting impact on the well-being and livelihoods of the local communities and the societies beyond? FUTURO’s goals to specify the outcomes and impacts of this large field study and spread awareness about FUTURO, create interest, foster dialogue, and build a network of stakeholders supporting it.
</t>
  </si>
  <si>
    <t xml:space="preserve">North Atlantic Ocean, Eastern Tropical North Atlantic
</t>
  </si>
  <si>
    <t>Arne Koertzinger</t>
  </si>
  <si>
    <t>akoertzinger@geomar.de</t>
  </si>
  <si>
    <t>https://oceandecade.org/actions/the-future-west-african-upwelling-system/</t>
  </si>
  <si>
    <t>88.7</t>
  </si>
  <si>
    <t>FISHTWIN</t>
  </si>
  <si>
    <t>PICKOUN</t>
  </si>
  <si>
    <t>Fishtwin is a precision fisheries platform that aims to facilitate the application of digital twin analytics to help increase efficiency of commercial fishing operations and reduce carbon intensity. Deploying highly advanced predictive algorithms to provide simulations, analysis, and data-driven recommendations that can aid commercial fisheries in their quest to optimise fishing operations and management. From improving the detection of fish to reducing fuel consumption and emissions while decreasing bycatch.</t>
  </si>
  <si>
    <t>Challenge 2: Protect and restore ecosystems and biodiversity, Challenge 3: Sustainably nourish the global population, Challenge 8: Create a digital representation of the ocean</t>
  </si>
  <si>
    <t>South Pacific Ocean, Southern Ocean, Indian Ocean</t>
  </si>
  <si>
    <t>Billy Ogutu</t>
  </si>
  <si>
    <t>hello@pickoun.com</t>
  </si>
  <si>
    <t>https://oceandecade.org/actions/fishtwin/</t>
  </si>
  <si>
    <t>3.8</t>
  </si>
  <si>
    <t>Global Climate Impacts of Methane Seeps</t>
  </si>
  <si>
    <t>Southern Marine Science and Engineering Guangdong Laboratory (Guangzhou)</t>
  </si>
  <si>
    <t>CliMetS focuses on global collaboration to advance its mission, with the following objectives: 1) to promote methane seep-related capacity sharing and knowledge exchange. The goals of these activities are directed by regional working groups and their existing research clusters, and are developed by local teams in Africa, Latin America/Caribbean, and Southeast Asia. These activities include methane seep observation, monitoring, and research, 2) To organize joint research and training cruises which can carry out observation, monitoring, and research. These surveys will create distribution maps of global methane seep ecosystems and help to understand how they function over time, 3) To conduct interdisciplinary research which helps us understand the fate and pathways of marine methane, while also permitting an assessment of the biodiversity and global biogeography of seep ecosystems, 4) To develop innovative observation technologies and analytical methods. These will help us assess possible environmental impacts and risks of marine methane release on the seafloor and in coastal areas, and 5) To work in conjunction with the UNESCO/IOC and other public policy institutions such that the research conducted by CliMetS will be publicly accessible and will allow for informed decision-making and policy development regarding seafloor methane seeps.</t>
  </si>
  <si>
    <t>Challenge 2: Protect and restore ecosystems and biodiversity, Challenge 5: Unlock ocean-based solutions to climate change, Challenge 9: Skills, knowledge, technology and participation for all</t>
  </si>
  <si>
    <t>Peiyuan Qian</t>
  </si>
  <si>
    <t>boqianpy@ust.hk</t>
  </si>
  <si>
    <t>https://oceandecade.org/actions/global-climate-impacts-of-methane-seeps/</t>
  </si>
  <si>
    <t>4.8</t>
  </si>
  <si>
    <t>Arctic Ocean 2050</t>
  </si>
  <si>
    <t>UiT</t>
  </si>
  <si>
    <t xml:space="preserve">Climate change is transforming the Arctic. The growing interest in the Arctic Ocean among commercial and political stakeholders underscores the necessity of coordinated research efforts for securing a knowledge-based management of an emerging reality. The new 10-year research program Arctic Ocean 2050 unites 18 Norwegian research institutions in an unparallelled effort to address how the Arctic Ocean will change in the near to mid-term and develop state-of-the-art management principles and policies for sustainable development. The program is organized along six research themes (global drivers and feedback, the changing Arctic Ocean, abrupt changes and extreme events, humans and a blue Arctic Ocean, advances in modelling and observing, Arctic Ocean pathways). Understanding the Arctic Ocean as one interconnected system is only achievable through international cooperation and by synthesizing data, models, and knowledge covering the entire Arctic Ocean and adjacent shelf seas.  </t>
  </si>
  <si>
    <t>Jørgen Berge</t>
  </si>
  <si>
    <t>office@arcticocean2050.no</t>
  </si>
  <si>
    <t>https://oceandecade.org/actions/arctic-ocean-2050/</t>
  </si>
  <si>
    <t>6.8</t>
  </si>
  <si>
    <t>Edges of Earth: A Driving Force for Change</t>
  </si>
  <si>
    <t>Edges of Earth</t>
  </si>
  <si>
    <t>The Edges of Earth Expedition is a multi-year, long-format initiative documenting life on the edges of Earth to amplify marginalized and underrepresented voices driving positive ocean and climate action. Partnering with local communities, conservation organizations, and global leaders, we highlight the ocean’s interconnected values—its cultural significance, ecological services, and essential role in human well-being. Through immersive storytelling, in-field documentation, and strategic collaborations, we break down barriers to understanding and inspire transformative behavior change. Our mission is to cultivate a profound, actionable connection between humanity and the ocean, ensuring its resilience and sustainability for generations to come.</t>
  </si>
  <si>
    <t>Challenge 10: Restore society’s relationship with the ocean</t>
  </si>
  <si>
    <t>Andi Cross</t>
  </si>
  <si>
    <t>andi@edgesofearth.com</t>
  </si>
  <si>
    <t>https://oceandecade.org/actions/edges-of-earth-a-driving-force-for-change/</t>
  </si>
  <si>
    <t>10.8</t>
  </si>
  <si>
    <t>BRIDGES Research Program</t>
  </si>
  <si>
    <t xml:space="preserve">CNRS </t>
  </si>
  <si>
    <t>BRIDGES (https://www.bridges-wio.com) is a transdisciplinary scientific cooperation program aiming to identify solutions for biodiversity conservation and fair, sustainable fishing in the South-Western Indian Ocean. Over 10 years, BRIDGES will study how marine spatial planning and networks of area-based conservation tools can enable healthy ocean and better conservation of biodiversity, and favor sustainable production of blue food in the context of global change. It will set up an open-access observatory, modeling and predictive tools, innovative collaborative platforms to make researchers, decision-makers and stakeholders work together to set up transformative pathways to greater social and environmental justice, and restore society’s relationship with the ocean. It will provide opportunities for new collaborations in the region, and support the emergence of a generation of experts, through capacity sharing activities (thematic schools, international training networks of PhDs).</t>
  </si>
  <si>
    <t xml:space="preserve">Challenge 3: Sustainably nourish the global population, Challenge 4: Develop a sustainable, resilient and equitable ocean economy, Challenge 8: Create a digital representation of the ocean
</t>
  </si>
  <si>
    <t>Indian Ocean, South Western Indian Ocean</t>
  </si>
  <si>
    <t>Joachim Claudet</t>
  </si>
  <si>
    <t>joachim.claudet@cnrs.fr</t>
  </si>
  <si>
    <t>https://oceandecade.org/actions/bridges-research-program/</t>
  </si>
  <si>
    <t>11.8</t>
  </si>
  <si>
    <t>The Green Sink Initiative</t>
  </si>
  <si>
    <t>Geosentinel Australia Pty Ltd</t>
  </si>
  <si>
    <t>The global construction and building maintenance sectors are significant contributors to ocean pollution due to the uncontrolled discharge of liquid waste from trade activities. This hidden threat is rarely discussed, with limited awareness of its impact on the environment, worker conditions, productivity, and surrounding communities. The Green Sink Initiative (GSI) directly addresses this issue by raising awareness of liquid waste pollution in construction and building maintenance, highlighting its environmental and social consequences, and providing education to drive behavioral change at a global scale. The initiative promotes the adoption of point-source washwater recycling systems, such as Washbox, which prevent both direct and indirect toxic discharge into oceans. By combining education, technological innovation, and targeted behavioral change campaigns, GSI aims to achieve measurable reductions in ocean pollution while fostering sustainable practices across industries worldwide.</t>
  </si>
  <si>
    <t xml:space="preserve">Challenge 1: Understand and beat marine pollution, Challenge 10: Restore society’s relationship with the ocean
</t>
  </si>
  <si>
    <t>Andrew Crimston</t>
  </si>
  <si>
    <t>andrew@washbox.global</t>
  </si>
  <si>
    <t>https://oceandecade.org/actions/the-green-sink-initiative/</t>
  </si>
  <si>
    <t>15.8</t>
  </si>
  <si>
    <t>Ocean Literacy with USA Blue Schools</t>
  </si>
  <si>
    <t xml:space="preserve">USA Blue Schools are K-12 schools committed to improving ocean literacy of their students, teachers, families, and community members through hands-on stewardship and social action projects. The United States is one of about 25 participating countries in the broader Global Blue Schools Network and began participating in the network in 2022. In the United States, we currently have about 50 registered schools. Nineteen actively participated in activities in the 2023-24 school year and received their USA Blue Schools flag. As an Ocean Decade Action with support from the NOAA Office of Education and the National Marine Educators Association (NMEA), our goal is to expand the network and provide more opportunities for Blue Schools to share their successes with one another and beyond. </t>
  </si>
  <si>
    <t xml:space="preserve">Challenge 5: Unlock ocean-based solutions to climate change, Challenge 10: Restore society’s relationship with the ocean
</t>
  </si>
  <si>
    <t>https://oceandecade.org/actions/ocean-literacy-with-usa-blue-schools/</t>
  </si>
  <si>
    <t>18.8</t>
  </si>
  <si>
    <t>Australian Microbiome</t>
  </si>
  <si>
    <t>Commonwealth Scientific and Industrial Research Organisation</t>
  </si>
  <si>
    <t xml:space="preserve">Australian Microbiome (AM) is a continental-scale, collaborative project characterising microbiome diversity inhabiting environments across Australia, it’s territories and oceans, enabling large spatial and temporal-scale studies of ecosystem function, biogeochemistry, and biodiversity. AM, established in 2019, resources and supports the collection and discoverability of FAIR microbiome data, delivering occurrence and distribution data matched with rich contextual metadata and clearly documented workflows that allows end-users to address a broad range of questions, including for management, monitoring, and R&amp;D purposes.  AM will extend this to: advance the use of microbiome data by end-users through targeted support to end-users; continued development of the data portal to ensure greater discovery and access; increasing uptake and translation of microbiome data through education and training; while continuing to deliver microbiome observations at extensive spatial and temporal scales. </t>
  </si>
  <si>
    <t xml:space="preserve">Challenge 2: Protect and restore ecosystems and biodiversity, Challenge 7: Sustainably expand the Global Ocean Observing System
</t>
  </si>
  <si>
    <t>South Pacific Ocean, Indian Ocean, Southern Ocean, Australian coastal seas</t>
  </si>
  <si>
    <t>Jodie van de Kamp</t>
  </si>
  <si>
    <t>jodie.vandekamp@csiro.au</t>
  </si>
  <si>
    <t>https://oceandecade.org/actions/australian-microbiome/</t>
  </si>
  <si>
    <t>19.8</t>
  </si>
  <si>
    <t>NbS in conflict-affected coastal communities</t>
  </si>
  <si>
    <t>The University of Sydney</t>
  </si>
  <si>
    <t>The NbS in Conflict-Affected Coastal Communities Decade Action focuses on nature-based solutions (NbS) for climate adaptation in vulnerable coastal regions. These communities are constantly affected by mobility restrictions, economic instability, and environmental degradation. While NbS contribute to build resilience, their implementation in conflict settings is limited. This Decade Action is developed to advance the implementation of NbS in vulnerable regions in ways that prevent unintended social or ecological consequences. Focusing on two case studies in Colombia, this Decade Action uses household surveys, stakeholder workshops, and social network analysis to assess adaptation options. Expected outcomes include improved coastal resilience, reduced maladaptation risks, stronger community networks, and capacity-building for conservation organisations.</t>
  </si>
  <si>
    <t xml:space="preserve">Challenge 2: Protect and restore ecosystems and biodiversity, Challenge 5: Unlock ocean-based solutions to climate change, Challenge 6: Increase community resilience to ocean and coastal risks, </t>
  </si>
  <si>
    <t>Michele Barnes</t>
  </si>
  <si>
    <t>michele.barnes@sydney.edu.au</t>
  </si>
  <si>
    <t>https://oceandecade.org/actions/nbs-in-conflict-affected-coastal-communities/</t>
  </si>
  <si>
    <t>22.8</t>
  </si>
  <si>
    <t>Integration of Socio-Ecological Aspects into DTOs</t>
  </si>
  <si>
    <t>The "Integration of Socio-Ecological Aspects into Digital Twins of the Ocean (SEAtwins)" project, under the DITTO programme, connects the EU community working on the integration of socio-ecological models into a Digital Ocean to the global Digital Twins of the Ocean (DTO) community. SEAtwins fosters innovative integration of socio-ecological models into the European DTO framework, enabling advanced scenario analysis, decision support, and ecosystem-based management. The project brings together novel methodologies, tools, and standards ensuring data interoperability, FAIR principles compliance, and participatory co-design. With case studies across European seas, SEAtwins aims at empowering policymakers, researchers, and stakeholders to advance sustainable ocean management, enhancing societal and ecologic well-being in line with the UN Ocean Decade goals.</t>
  </si>
  <si>
    <t xml:space="preserve">Challenge 4: Develop a sustainable, resilient and equitable ocean economy, Challenge 8: Create a digital representation of the ocean, Challenge 10: Restore society’s relationship with the ocean
</t>
  </si>
  <si>
    <t>Mediterranean Sea, North Sea and Baltic Sea (goal is to contribute to use cases in the North Atlantic, too)</t>
  </si>
  <si>
    <t>Florian Schütte</t>
  </si>
  <si>
    <t>fschuette@geomar.de</t>
  </si>
  <si>
    <t>https://oceandecade.org/actions/integration-of-socio-ecological-aspects-into-dtos/</t>
  </si>
  <si>
    <t>23.8</t>
  </si>
  <si>
    <t>Serious Game promoting maritime heritage awareness (CREAMARE)</t>
  </si>
  <si>
    <t>3D Research Srl</t>
  </si>
  <si>
    <t>To achieve Ocean Decade Challenge no. 10, collaboration between creative, scientific, and cultural sectors is key. CREAMARE, co-funded by the EU under the CREA-CULT-2021-COOP call, establishes a transnational framework to connect game designers, researchers, and cultural institutions in creating digital products that promote Underwater Cultural Heritage (UCH) and highlight environmental threats. This is exemplified by a Serious Game, where players explore 3D replicas of nine real UCH sites in the Mediterranean, such as the Alexandria Lighthouse and Caesarea’s Herodian Harbor. Through a first-person adventure with a strong narrative, players face challenges and solve puzzles, learning about UCH preservation and ocean sustainability.</t>
  </si>
  <si>
    <t>31/08/2028</t>
  </si>
  <si>
    <t>Marco Cozza</t>
  </si>
  <si>
    <t>marco.cozza@3dresearch.it</t>
  </si>
  <si>
    <t>https://oceandecade.org/actions/serious-game-promoting-maritime-heritage-awareness-creamare/</t>
  </si>
  <si>
    <t>29.8</t>
  </si>
  <si>
    <t>Think Ocean Challenge</t>
  </si>
  <si>
    <t>Ocean Conservation Trust</t>
  </si>
  <si>
    <t>National Ocean Literacy surveys reveal that people want to protect the Ocean but feel unsure about their impact and how to contribute effectively. With this in mind the Ocean Conservation Trust created the Think Ocean Challenge (TOC).The TOC is an adaptive Pro-Ocean Behaviour Change Model. Its purpose is to enable society’s reconnection with the Ocean, by supporting social science behavioural research, focusing on actions that help change behaviour at the individual level, which in turn may drive influence within communities and decision-making structures. Participants receive a suite of personal pro Ocean “Challenge actions”, with clear guidance on how the action impacts the Ocean. Building on participation from 26 countries, this project aims to develop this Model for behaviour change, rolling out further with actions that are respective of regional context, alongside the integration of pro-ocean actions based on scientific outcomes from Ocean Decade Challenges.</t>
  </si>
  <si>
    <t>Nicola Bridge</t>
  </si>
  <si>
    <t>nicola.bridge@oceanconservationtrust.org</t>
  </si>
  <si>
    <t>https://oceandecade.org/actions/think-ocean-challenge/</t>
  </si>
  <si>
    <t>30.8</t>
  </si>
  <si>
    <t>African Ocean Biodiversity Atlas</t>
  </si>
  <si>
    <t>Ocean Rock Base</t>
  </si>
  <si>
    <t>The project focuses on developing and deploying Multifunctional Ocean Applications and technologies that enhance ocean awareness and sustainability in Africa. Key components include the creation of a Fisheries Atlas and a Blue Carbon Biodiversity initiative for Africa's landing beaches, which provide vital recommendations to governments for establishing Marine Protected Areas (MPAs). The project promotes data sharing among local indigenous fishermen and fosters understanding of the UN Ocean Decade.it establishes a comprehensive data repository for various marine species, including fish, mangroves, algae, and seaweeds.</t>
  </si>
  <si>
    <t xml:space="preserve">Challenge 3: Sustainably nourish the global population, Challenge 8: Create a digital representation of the ocean, Challenge 10: Restore society’s relationship with the ocean
</t>
  </si>
  <si>
    <t>Peter Teye Busumprah</t>
  </si>
  <si>
    <t>petervegan1223@gmail.com</t>
  </si>
  <si>
    <t>https://oceandecade.org/actions/african-ocean-biodiversity-atlas/</t>
  </si>
  <si>
    <t>37.8</t>
  </si>
  <si>
    <t>Plastic Clever Schools</t>
  </si>
  <si>
    <t>Plastic Clever Schools is a school action award led by Common Seas and Kids Against Plastic. Plastic Clever Schools empowers children and young people to learn about the ocean and take practical action to protect it against plastic pollution. Using the plastic crisis as a  lens, the program equips educators with curriculum-aligned resources and professional development to teach students about sustainability and climate change. Students engage in three actionable steps—Inspire, Investigate, and Act—to reduce plastic waste in their schools, homes, and communities while building skills for a sustainable future. Aligned with the UN Ocean Decade’s vision and UNESCO’s Education for Sustainable Development Framework, this program aims to foster ocean literacy and inspire a new generation of innovators and advocates dedicated to protecting our ocean, our health, and our future. Up to date, over 1,200 schools worldwide have joined our network, creating lasting impact locally and globally.</t>
  </si>
  <si>
    <t>Sarah Duffy</t>
  </si>
  <si>
    <t>sarah@commonseas.com</t>
  </si>
  <si>
    <t>https://oceandecade.org/actions/plastic-clever-schools/</t>
  </si>
  <si>
    <t>39.8</t>
  </si>
  <si>
    <t>Mediterranean Sea People’s Observatory Data</t>
  </si>
  <si>
    <t>Netsoul srl</t>
  </si>
  <si>
    <t>MedSeaPOD, launched in 2023, is a citizen science project based on San Pietro Island, Sardinia, expanding to Sant’Antioco island, western Sardinia and Corsica. It addresses data gaps in coastal marine ecosystems by monitoring sea temperature using sensors operated by divers, fishermen, and local firms, verified by high-resolution probes from Italy’s National Research Council (CNR). Supported by SMEs, CNR, the Parc naturel marin du Cap Corse et de l'Agriate, the Carloforte Municipality, and EMODnet, the project studies the impact of rising water temperatures on coastal marine ecosystems. It fosters community engagement and knowledge sharing, contributing to the Mediterranean's first coastal thermal map and a sustainable ocean observing system. A digital, interactive platform provides open data, gamified tools, and resources to engage both experts and the public on climate change impacts in the Mediterranean.</t>
  </si>
  <si>
    <t>28/09/2023</t>
  </si>
  <si>
    <t>28/09/2026</t>
  </si>
  <si>
    <t xml:space="preserve">Challenge 3: Sustainably nourish the global population, Challenge 7: Sustainably expand the Global Ocean Observing System, Challenge 8: Create a digital representation of the ocean
</t>
  </si>
  <si>
    <t>Sergio Stagno</t>
  </si>
  <si>
    <t>stagno@netsoul.net</t>
  </si>
  <si>
    <t>https://oceandecade.org/actions/mediterranean-sea-peoples-observatory-data/</t>
  </si>
  <si>
    <t>45.8</t>
  </si>
  <si>
    <t>NEAM-COMMITMENT</t>
  </si>
  <si>
    <t>National Observatory of Athens (NOA)</t>
  </si>
  <si>
    <t>NEAM-COMMITMENT aims to enhance tsunami risk management in the North-East Atlantic, Mediterranean, and connected seas (NEAM) region. It focuses on capacity building through national-scale tsunami hazard assessment and mapping, and improving local-scale tsunami evacuation planning. The project will develop tsunami inundation maps for Cyprus, Greece, and Spain, using methods aligned with Italy's tsunami hazard mapping at national level. It also introduces a multi-hazard approach addressing cascading effects for tsunami evacuation at the local scale, piloted in Greece and Italy. Both objectives will employ science-based, participatory decision-making to maximize implementation effectiveness. Guidelines will be provided detailing the mapping methodologies, supporting improved tsunami risk management. Leveraging previous initiatives, the project fosters cross-border collaboration, advancing SFDRR 2015–2030 goals and strengthening preparedness under the NEAM Tsunami Warning System.</t>
  </si>
  <si>
    <t>31/01/2027</t>
  </si>
  <si>
    <t xml:space="preserve">Challenge 5: Unlock ocean-based solutions to climate change, Challenge 6: Increase community resilience to ocean and coastal risks, Challenge 9: Skills, knowledge, technology and participation for all
</t>
  </si>
  <si>
    <t>Marinos Charalampakis</t>
  </si>
  <si>
    <t>cmarinos@noa.gr</t>
  </si>
  <si>
    <t>https://oceandecade.org/actions/neam-commitment/</t>
  </si>
  <si>
    <t>50.8</t>
  </si>
  <si>
    <t>A Sea of Connections: Valuing Reef Passages</t>
  </si>
  <si>
    <t>Pacific Island nations, particularly their Indigenous peoples, are crucial as they possess sovereign rights and holistic knowledge essential for protecting marine ecosystems. Reef passages are biodiversity hotspots vital for coral reef health. The SOCPacific2R project focuses on these ‘keystone places’, aiming to: 1. Study reef passages as social-ecological systems, 2. Document management and conservation arrangements, 3. Establish a participatory dialogue integrating scientific and Oceanian perspectives. This project aims to integrate reef passages into future marine policies. It provides evidence-based research and exchange forums to empower stakeholders for joint management and conservation of these critical ecosystems. The initiative aligns with global efforts to expand protected areas to 30% of the planet by 2030, recognizing the unique role of Pacific Islanders in ocean stewardship and the importance of their traditional knowledge in achieving sustainable marine conservation.</t>
  </si>
  <si>
    <t>31/08/2027</t>
  </si>
  <si>
    <t>Annette Breckwoldt</t>
  </si>
  <si>
    <t>annette.breckwoldt@leibniz-zmt.de</t>
  </si>
  <si>
    <t>https://oceandecade.org/actions/a-sea-of-connections-valuing-reef-passages/</t>
  </si>
  <si>
    <t>52.8</t>
  </si>
  <si>
    <t>BlueDOT - Divers for Ocean Temperature</t>
  </si>
  <si>
    <t>MARUM - Centre for Marine Environmental Sciences University of Bremen</t>
  </si>
  <si>
    <t>In 2023, the Copernicus Climate Service reported alarming sea surface temperature records in the Mediterranean Sea, which have continued, highlighting persistent ocean heat excess. Ocean heatwaves impact ecosystems, fisheries, and coral reefs, and understanding them is crucial for coastal protection and climate change mitigation. Subsurface heatwaves, especially within the first 40 meters of the water column, have been observed by divers for years but remain undetected by current monitoring methods. The BlueDOT project aims to create an open-access database centralizing dive computer temperature data from this depth, complementing existing systems and improving our understanding of ocean warming. It will empower divers to act as citizen scientists, using their dive computers as scientific tools.</t>
  </si>
  <si>
    <t xml:space="preserve">Challenge 5: Unlock ocean-based solutions to climate change, Challenge 7: Sustainably expand the Global Ocean Observing System, Challenge 8: Create a digital representation of the ocean
</t>
  </si>
  <si>
    <t>Christophe Galerne</t>
  </si>
  <si>
    <t>cgalerne@uni-bremen.de</t>
  </si>
  <si>
    <t>https://oceandecade.org/actions/bluedot-divers-for-ocean-temperature/</t>
  </si>
  <si>
    <t>53.8</t>
  </si>
  <si>
    <t>Monitoring CECs impacts in European Seas</t>
  </si>
  <si>
    <t>Contaminants of emerging concern (CECs) are chemicals whose presence in the environment, and potential effects on human health and biodiversity, have only recently begun to be investigated. CECs include a wide range of chemicals used in different applications, e.g. pharmaceuticals, personal-care products, biocides, etc. Within CONTRAST, we aim to develop a monitoring framework based on an Integrated Assessment Framework (IAF), combining chemical measurements together with biological effects endpoints to detect the presence and degree of effect of CECs in the marine environment, using areas in European seas as case studies. The knowledge gained will form the basis for guidance documents and policy briefs on the best practices for performing an IAF on CECs in the marine environment. Furthermore, the interactions of climate change drivers on CECs will be evaluated including effects on CECs distribution, circulation, fate, bioavailability, and toxicity to marine life.</t>
  </si>
  <si>
    <t>Challenge 1: Understand and beat marine pollution, Challenge 2: Protect and restore ecosystems and biodiversity</t>
  </si>
  <si>
    <t>Samantha  Martins</t>
  </si>
  <si>
    <t>samantha.martins@niva.no</t>
  </si>
  <si>
    <t>https://oceandecade.org/actions/monitoring-cecs-impacts-in-european-seas/</t>
  </si>
  <si>
    <t>55.8</t>
  </si>
  <si>
    <t>Action Plan for the Ocean</t>
  </si>
  <si>
    <t>CSIRO Environment</t>
  </si>
  <si>
    <t>Developing an Action Plan for the Ocean  Recent years have seen the generation of extensive international assessments of ocean change and future risks. We propose the development of an Action Plan for the Ocean to respond to these changes and risks.  This will involve a risk-based approach with three major components:  (1) assess and rank risks, (2) identify options for action, and (3) develop action plans for adaptation at local, regional and global scales to respond to future change.</t>
  </si>
  <si>
    <t>alistair.hobday@csiro.au</t>
  </si>
  <si>
    <t>https://oceandecade.org/actions/action-plan-for-the-ocean/</t>
  </si>
  <si>
    <t>56.8</t>
  </si>
  <si>
    <t>Marine Heatwaves International Working Group</t>
  </si>
  <si>
    <t xml:space="preserve">Periods of extreme heat in the ocean are known as marine heatwaves, or MHWs. These extreme warming events can have significant impacts on marine ecosystems as well as human wellbeing and regional economies.​ MHWs can occur in any season - they are defined based on differences with expected sea temperatures for the location and time of year. We are an international group of scientists dedicated to ​understanding marine heatwaves on regional to global scales: their physical drivers, properties, predictability and socio-ecological impacts. We take a multi-disciplinary approach to inform management and conservation. </t>
  </si>
  <si>
    <t>26/03/2030</t>
  </si>
  <si>
    <t>Challenge 2: Protect and restore ecosystems and biodiversity, Challenge 5: Unlock ocean-based solutions to climate change, Challenge 6: Increase community resilience to ocean and coastal risks</t>
  </si>
  <si>
    <t>https://oceandecade.org/actions/marine-heatwaves-international-working-group/</t>
  </si>
  <si>
    <t>59.8</t>
  </si>
  <si>
    <t>SAFE TUNA [System and Application for Excellence]</t>
  </si>
  <si>
    <t>Universitas Padjadjaran</t>
  </si>
  <si>
    <t>SAFE TUNA research includes the development of an android-based application to help manage the mental health of fishermen in Indonesia. The research activities use an object-oriented analysis and design (OOAD) approach and a mixed methods approach that combines qualitative and quantitative analysis. Participatory action research (PAR) methods are used to encourage transformative actions and stimulate changes in fishermen's living conditions. The application design includes the addition of new features such as spatial information, fish and fishing gear prices, addresses of the nearest health facilities and household budget arrangements. SAFE TUNA research activities have received support from the Rokan Hilir Regency Government through the Fisheries Service and fishing communities. The main targets are fishermen who will be users of the application and the local government who will be users of the application data</t>
  </si>
  <si>
    <t>13/12/2027</t>
  </si>
  <si>
    <t>Alexander Khan, Buntora Pasaribu</t>
  </si>
  <si>
    <t>riset@unpad.ac.id, alexander.khan@unpad.ac.id, buntora.pasaribu@unpad.ac.id</t>
  </si>
  <si>
    <t>https://oceandecade.org/actions/safe-tuna-system-and-application-for-excellence/</t>
  </si>
  <si>
    <t>62.8</t>
  </si>
  <si>
    <t>Ocean Accounts for Sustainable Ocean Development</t>
  </si>
  <si>
    <t>Global Ocean Account Partnership Secretariat</t>
  </si>
  <si>
    <t>This Ocean Decade project advances "the science we need for the ocean we want" by transforming how ocean resources are measured and valued. Aligning with Ocean Decade Challenges 4 (sustainable ocean economy) and 9 (skills and technology for all), the GOAP project will:  Implement ocean accounts in diverse countries, integrating economic, environmental, and social data. Build capacity through training and regional Communities of Practice, with a focus on SIDS, LDCs, and ECOPs. Develop standardised frameworks for global comparability in ocean accounting. Support evidence-based decision-making by applying ocean accounts to policy challenges. By providing a holistic view of ocean values ‘Beyond GDP,’ this project empowers nations to make informed decisions for sustainable ocean management. It fosters transformative science and interdisciplinary collaboration to achieve the 2030 Agenda for Sustainable Development.</t>
  </si>
  <si>
    <t>Challenge 4: Develop a sustainable, resilient and equitable ocean economy, Challenge 7: Sustainably expand the Global Ocean Observing System, Challenge 9: Skills, knowledge, technology and participation for all</t>
  </si>
  <si>
    <t>Phil James</t>
  </si>
  <si>
    <t>phil.james@unsw.edu.au</t>
  </si>
  <si>
    <t>https://oceandecade.org/actions/ocean-accounts-for-sustainable-ocean-development/</t>
  </si>
  <si>
    <t>65.8</t>
  </si>
  <si>
    <t>Ocean Citizen Science Project</t>
  </si>
  <si>
    <t>Every day, millions of ocean data are being recorded worldwide that could make a massive contribution to the scientific understanding of ocean science and in particular of extreme weather predictions. To integrate this vast amount of data into scientific research, the German Ocean Foundation has launched a global ocean citizen science initiative in collaboration with partners from the water sports sector such as Scuba Schools International. Its aim is to encourage water sports enthusiasts to collect ocean data in a simple but high-quality and comprehensive form that would be automatically made available to the global scientific community via the marine data portal of the European Union, the European Marine Observation and Data Network (EMODnet). By building bridges between the scientific community and general public, we not only support scientific knowledge, but also significantly promote ocean literacy, marine citizenship and ocean protection through a sense of ownership.</t>
  </si>
  <si>
    <t>https://oceandecade.org/actions/ocean-citizen-science-project/</t>
  </si>
  <si>
    <t>66.8</t>
  </si>
  <si>
    <t>Carbon Cycles in Huang-Bohai Sea Wetlands</t>
  </si>
  <si>
    <t>Qingdao Institute of Marine Geology</t>
  </si>
  <si>
    <t>HBS project will examine the carbon cycling process in wetlands across the various delta types along the Huang-Bohai Sea, including the Yellow River Delta (river-dominant), Liaohe River Delta (tidal-dominant), Luanhe River Delta (wave dominant), and Yancheng River Delta (influenced by a combination of factors) and its controlling factors. The goal of the project is to use interdisciplinary partnerships to develop a multidimensional carbon budget evaluation model for coastal wetlands. This model will help guide carbon-negative emission practices in blue carbon ecosystems globally, with potential applications in deltas such as the Mississippi (river-dominant), Danube (river-dominant), Ebro (wave-dominant), and Fly River (tidal-dominant) deltas.</t>
  </si>
  <si>
    <t xml:space="preserve">Challenge 2: Protect and restore ecosystems and biodiversity, Challenge 7: Sustainably expand the Global Ocean Observing System, Challenge 10: Restore society’s relationship with the ocean
</t>
  </si>
  <si>
    <t>North Atlantic Ocean, South Atlantic Ocean, North Pacific Ocean, Indian Ocean, Mediterranean Sea</t>
  </si>
  <si>
    <t>Siyuan Ye</t>
  </si>
  <si>
    <t>siyuanye@hotmail.com</t>
  </si>
  <si>
    <t>https://oceandecade.org/actions/carbon-cycles-in-huang-bohai-sea-wetlands/</t>
  </si>
  <si>
    <t>73.8</t>
  </si>
  <si>
    <t>Sustainable Ocean Management Program</t>
  </si>
  <si>
    <t>COAST Center, University of Oldenburg</t>
  </si>
  <si>
    <t>EU Agendas stress integrating Maritime Cultural Heritage (MCH) management, Marine Spatial Planning (MSP), and Climate Science (CS), although there are currently no educational forums combining training in these skills. Therefore, the objective of the Sustainable Ocean Management program is to mitigate this gap by contributing to the development of future ocean professionals and their knowledge of these practices within and beyond the higher education environment. SOM develops a toolkit to integrate MCH management, MSP and CS into higher education, holds three summer schools to implement, test, and refine the toolkit, and engages stakeholders within and beyond the partnership via a variety of forums and media. The result of the SOM will be an international cohort of early-career professionals engaged in innovative Ocean research, sustainability challenges, and best practices in holistic resource management. Overall, SOM is a baseline that meets the demands of the EU and national agendas</t>
  </si>
  <si>
    <t>Mediterranean Sea, Aegean, Baltic, and North Seas</t>
  </si>
  <si>
    <t>Malena Ripken</t>
  </si>
  <si>
    <t>malena.ripken@uol.de</t>
  </si>
  <si>
    <t>https://oceandecade.org/actions/sustainable-ocean-management-program/</t>
  </si>
  <si>
    <t>ESB Marine Mammal Observer Training Programme</t>
  </si>
  <si>
    <t>Electricity Supply Board (ESB)</t>
  </si>
  <si>
    <t>The ESB Marine Mammal Observer (MMO) Training Programme builds national capacity and strengthens early career pathways in marine environmental monitoring. By providing essential certifications, field experience, and professional mentorship, it empowers aspiring marine professionals to support marine mammal conservation and responsible offshore energy development. Endorsed and supported by leading scientific and industry institutions, this action promotes equitable access to careers in the blue economy, advances Ocean Decade goals for capacity development and ocean literacy, and contributes to Ireland’s Net Zero sustainability ambitions.</t>
  </si>
  <si>
    <t>niru.dorrian.cnslt@esb.ie</t>
  </si>
  <si>
    <t>https://oceandecade.org/actions/esb-marine-mammal-observer-training-programme/</t>
  </si>
  <si>
    <t>West and NOC Science Bursary</t>
  </si>
  <si>
    <t>The West Science Bursary provides financial support to enable post-graduate marine science students from developing countries to take part in mentoring opportunities and seagoing research experience with scientists from the UK’s National Oceanography Centre (NOC).</t>
  </si>
  <si>
    <t>The location of the research cruises is yet to be confirmed</t>
  </si>
  <si>
    <t>Holly Evans</t>
  </si>
  <si>
    <t>holly.evans@noc.ac.uk</t>
  </si>
  <si>
    <t>https://oceandecade.org/actions/west-and-noc-science-bursary/</t>
  </si>
  <si>
    <t>Malizia Explorer Science Sailing Vessel</t>
  </si>
  <si>
    <t xml:space="preserve">Team Malizia </t>
  </si>
  <si>
    <t>Our mission is to launch a sailing research vessel to travel the ocean to further scientific research, public awareness and educate on important ocean topics. With our new sailboat dedicated to scientific research and outreach, we want to let the science lead us on our expeditions. We are committed to advancing climate research and public engagement—continuing our race against climate change on a larger, more impactful scale. We are uniquely positioned to bring the topic of ocean health and climate change to life. We want to create an impact by mobilising political decision makers to create change and educate people around the world on this topic.</t>
  </si>
  <si>
    <t xml:space="preserve">Challenge 7: Sustainably expand the Global Ocean Observing System, Challenge 9: Skills, knowledge, technology and participation for all, Challenge 10: Restore society’s relationship with the ocean
</t>
  </si>
  <si>
    <t>North Atlantic Ocean, South Atlantic Ocean, South Pacific Ocean, Arctic Ocean, Southern Ocean, Mediterranean Sea</t>
  </si>
  <si>
    <t>Oona Layolle</t>
  </si>
  <si>
    <t>oona@borisherrmannracing.com</t>
  </si>
  <si>
    <t>https://oceandecade.org/actions/malizia-explorer-science-sailing-vessel/</t>
  </si>
  <si>
    <t>Miniaturwunderland-Ralley</t>
  </si>
  <si>
    <t>The German Ocean Foundation and Miniatur Wunderland have partnered to create an engaging exhibit highlighting the UN Ocean Decade’s goals. The newly opened Monaco section, inaugurated by Prince Albert II, features a detailed model of the research vessel ALDEBARAN in front of the Oceanographic Museum of Monaco, symbolizing a commitment to ocean conservation.  An interactive rally leads visitors through miniature scenes illustrating ocean sustainability themes. Participants solve puzzles, answer trivia, and complete tasks to explore marine science. A special challenge invites visitors to take a selfie with Frank Schweikert, Director of the German Ocean Foundation, for a prize.  This project merges science and entertainment, making ocean knowledge accessible and inspiring visitors of all ages to engage with marine research and sustainability.</t>
  </si>
  <si>
    <t>frank.schweikert@meeresstiftung.de, office@meeresstiftung.de</t>
  </si>
  <si>
    <t>https://oceandecade.org/actions/miniaturwunderland-ralley/</t>
  </si>
  <si>
    <t>Ocean Science Exhibition</t>
  </si>
  <si>
    <t>The Ocean Science Multimedia Exhibition on the Cap San Diego in Hamburg is one of the first public events in Germany for the UN Decade of Ocean Science. Supported by over 75 partners, it fosters knowledge-sharing for a sustainable ocean. Serving as a learning space for Hamburg schools, it combines multimedia installations, exhibits, and discussions. Highlights include the world premieres of a microplastic collector and an underwater satellite, alongside cutting-edge ocean tech like an Argo Float, an algae reactor, and the OceanPack™ measuring station. Art from ghost nets and a historic sea mine spotlight marine litter. Visitors can explore Ocean Decade content via a touch table and films from 80 expeditions. Housed in the world’s largest seaworthy museum ship, the exhibition runs throughout the Ocean Decade. It is Hamburg’s first fully solar-powered exhibition, thanks to a photovoltaic system by Meyer Burger on Cap San Diego's deck.</t>
  </si>
  <si>
    <t>https://oceandecade.org/actions/ocean-science-exhibition/</t>
  </si>
  <si>
    <t>National Marine Educators Association (NMEA)</t>
  </si>
  <si>
    <t>The National Marine Educators Association (NMEA) is the leading U.S. organization dedicated to marine, freshwater, and Great Lakes education, with 15 regional chapters and a broad network of educators, scientists, and policymakers. Since the early 2000s, NMEA has been a leader in advancing Ocean Literacy (OL) and hosts the most comprehensive OL resources in the U.S., including the UN Ocean Decade-endorsed Handbook for Increasing Ocean Literacy. NMEA promotes equity, traditional knowledge, and communication through active committees and strategic partnerships, while engaging internationally with marine education networks across the globe. Though U.S.-focused, NMEA contributes globally through collaborations, conferences, and shared projects. Its mission—making known the world of water—aligns closely with the UN Ocean Decade vision. NMEA emphasizes lifelong learning, sustainable use of aquatic resources, and fostering personal connections to water. With over 800 members and decades of leadership in education and outreach, NMEA is a committed Ocean Decade Implementing Partner, especially advancing Decade Challenge 10: restoring society’s relationship with the ocean through Ocean Literacy.</t>
  </si>
  <si>
    <t>https://oceandecade.org/actions/national-marine-educators-association-nmea/</t>
  </si>
  <si>
    <t>UN41</t>
  </si>
  <si>
    <t>Protect Restore Ocean Capital and Blue Economies (PROCARIBE+)</t>
  </si>
  <si>
    <t>United Nations Office for Project Services (UNOPS) and United Nations Development Programme (UNDP)</t>
  </si>
  <si>
    <t>PROCARIBE+ is (co)funded by the Global Environment Facility, aims to protect, restore and harness natural coastal and marine capital of the Wider Caribbean region; catalyze investments in a climate-resilient, sustainable Blue Economy, through strengthened regional coordination, collaboration and wide-ranging partnerships.  The project will enable and support sustainable and resilient blue economies through upscaling of actions on marine spatial planning, marine conservation, Blue Carbon, sustainable fisheries, community grants, and enhanced regional ocean governance (including capacity building efforts and enhanced marine data, information and knowledge management, strategic planning and environmental and socio-economic reporting) through the Ocean Coordination Mechanism (OCM). The OCM will enhance cross-sectoral collaboration and coordination among the region’s countries and IGOs with ocean-relevant mandates and consider cross-cutting issues of climate change and gender.</t>
  </si>
  <si>
    <t>North Atlantic Ocean, Caribbean Sea and North Brazil Shelf Large Marine Ecosystems/ Wider Caribbean</t>
  </si>
  <si>
    <t>Patrick Debels</t>
  </si>
  <si>
    <t>patrickd@unops.org</t>
  </si>
  <si>
    <t>https://oceandecade.org/actions/protect-restore-ocean-capital-and-blue-economies-procaribe/</t>
  </si>
  <si>
    <t>UN42</t>
  </si>
  <si>
    <t>WESTPAC International Marine Science Conference</t>
  </si>
  <si>
    <t>IOC Sub-Commission for the Western Pacific (WESTPAC), UNESCO</t>
  </si>
  <si>
    <t>Since 1986, the IOC Sub-Commission for the Western Pacific (WESTPAC) has convened the WESTPAC International Scientific Symposium every three years, hosted by Member States on a rotational basis. Over the decades, the WESTPAC International Scientific Symposium has grown into the largest gathering in the region for marine research communities and ocean stakeholders from diverse sectors.  It becomes a cornerstone event for advancing ocean knowledge, fostering multi- and trans-disciplinary collaboration, and strengthening partnerships among scientists, resource managers, governmental officers, private/business sectors, NGOs, and foundations towards the improvement in ocean management practices and decision-making processes for sustainable ocean development.  Since 2021, in response to the global call of the UN Ocean Decade (2021-2030), the WESTPAC Conference has also served as the Decade Regional Conference, promoting regional efforts in the development and implementation of Decade Actions</t>
  </si>
  <si>
    <t>North Pacific Ocean, South Pacific Ocean, Indian Ocean, Western Pacific Ocean</t>
  </si>
  <si>
    <t>iocwestpact@unesco.org</t>
  </si>
  <si>
    <t>https://oceandecade.org/actions/westpac-international-marine-science-conference/</t>
  </si>
  <si>
    <t>UN43</t>
  </si>
  <si>
    <t>Sustaining Our Oceans</t>
  </si>
  <si>
    <t xml:space="preserve">UNESCO Regional Office in Bangkok </t>
  </si>
  <si>
    <t>Today, our oceans face unprecedented challenges: pollution, habitat destruction, and climate change threaten marine life and entire ecosystems. In South-East Asia, rapid development and dense coastal populations intensify these impacts, with severe consequences for biodiversity, local livelihoods, and global climate stability. Over 8 million tons of plastic enter oceans each year, with six of the ten highest polluting countries located in South-East Asia. These conditions call for urgent, wide-reaching action—and educating the next generation is critical to driving solutions.   The project empowers young people in coastal and inland areas to understand these issues and inspires them to take active roles in protecting marine ecosystems. By raising awareness of the impacts of marine litter and equipping students and teachers with essential conservation skills, the project encourages young people to become advocates for reducing ocean pollution and preserving biodiversity.</t>
  </si>
  <si>
    <t>Challenge 2: Protect and restore ecosystems and biodiversity, Challenge 4: Develop a sustainable, resilient and equitable ocean economy, Challenge 10: Restore society’s relationship with the ocean</t>
  </si>
  <si>
    <t>South Pacific Ocean, Andaman Sea, South China Sea, Banda Sea, East Vietnam Sea, Gulf of Thailand</t>
  </si>
  <si>
    <t>Rika Yorozu, Papol Dhutikraikriang</t>
  </si>
  <si>
    <t>r.yorozu@unesco.org; p.dhutikraikriang@unesco.org</t>
  </si>
  <si>
    <t>https://oceandecade.org/actions/sustaining-our-oceans/</t>
  </si>
  <si>
    <t>5.7</t>
  </si>
  <si>
    <t>Mitigation of Natural Incidence To increased Ocean (MoNITOR)</t>
  </si>
  <si>
    <t>Second Institute of Oceanography, MNR</t>
  </si>
  <si>
    <t xml:space="preserve">The MoNITOR project, endorsed in 2022 in response to the UN Ocean Decade initiative, aims to establish a high-resolution physical-ecological coupled forecasting system. It addresses oceanic natural disasters in different basins like oxygen deficiency in the Indian Ocean, tropical cyclones in the Atlantic, ocean acidification in the Pacific, and glacier melting in Antarctic. Through cross-sector partnerships and scientific innovation, it contributes to marine disaster prevention and environmental value added. In the past two years, it focused on young scientist collaborations and expanded globally. The programme promotes cooperation in marine forecasting systems, enhances protection of the marine environment, and controls marine disasters. It cooperates with stakeholders worldwide to contribute to ocean sustainability.
</t>
  </si>
  <si>
    <t>Challenge 2: Protect and restore ecosystems and biodiversity, Challenge 5: Unlock ocean-based solutions to climate change</t>
  </si>
  <si>
    <t xml:space="preserve">North Atlantic Ocean, South Atlantic Ocean, North Pacific Ocean, South Pacific Ocean, Indian Ocean, Arctic Ocean, Southern Ocean, Mediterranean Sea	
</t>
  </si>
  <si>
    <t>Yuntao Wang</t>
  </si>
  <si>
    <t>yuntao.wang@sio.org.cn</t>
  </si>
  <si>
    <t>https://oceandecade.org/actions/mitigation-of-natural-incidence-to-increased-ocean-monitor/</t>
  </si>
  <si>
    <t>2.8</t>
  </si>
  <si>
    <t>Global Hadal Exploration Programme (GHEP)</t>
  </si>
  <si>
    <t>Institute of Deep-Sea Science and Engineering, Chinese Academy of Sciences</t>
  </si>
  <si>
    <t>The Global Hadal Exploration Programme (GHEP) aims to advance our understanding of the Hadal Zone, the deepest and least explored region of the ocean, extending from 6,000 to 11,000m. This multidisciplinary initiative aims to investigate the biodiversity, ecosystem, pollution, and geological processes unique to this extreme environment. Missions include: 1. Establish a global network for multidisciplinary scientific collaboration in hadal science; 2. To conduct collaborative expeditions to explore the hadal trenches worldwide, by using state-of-art hadal exploration technologies including full-ocean depth HOV, AUV, ROV, lander and in-situ sensor systems; 3. To develop hadal science as a multidisciplinary topic of scientific interest including hadal biology, geology and environment;  4. To serve as a platform for capacity development of early career marine scientists and professionals; 5. To promote public awareness and literacy in hadal science, with a special focus on SIDS and LDCs</t>
  </si>
  <si>
    <t>Challenge 1: Understand and beat marine pollution, Challenge 2: Protect and restore ecosystems and biodiversity, Challenge 7: Sustainably expand the Global Ocean Observing System</t>
  </si>
  <si>
    <t>North Atlantic Ocean, South Atlantic Ocean, North Pacific Ocean, South Pacific Ocean, Indian Ocean, Southern Ocean</t>
  </si>
  <si>
    <t>Xiaotong Peng</t>
  </si>
  <si>
    <t>xtpeng@idsse.ac.cn</t>
  </si>
  <si>
    <t>https://oceandecade.org/actions/global-hadal-exploration-programme-ghep/</t>
  </si>
  <si>
    <t>52.6</t>
  </si>
  <si>
    <t>Convex Seascape Survey</t>
  </si>
  <si>
    <t>The Convex Seascape Survey is a 5-year, global research project focused on one of the critical un-solved questions of our time: how can healthy oceans help combat climate change? Directly addressing Ocean Decade Challenge 5, the survey is generating knowledge on the ocean-climate nexus, specifically focusing on the little-studied carbon stored in the seascape and sediments over the global continental shelves. This multi-million dollar collaboration between Blue Marine Foundation, the University of Exeter and Convex Group Limited, brings together the expertise and resources needed to deliver new open-source data which will enable informed decisions on ocean use. Working with a consortium of 16 other global partners, academics are investigating: Where, why and how does carbon become buried in the seafloor? Where does it come from? What role does life and biodiversity play? And what are the impacts of human disturbance vs. protection?</t>
  </si>
  <si>
    <t>Challenge 5: Unlock ocean-based solutions to climate change</t>
  </si>
  <si>
    <t>Gail Fordham</t>
  </si>
  <si>
    <t>gail@bluemarinefoundation.com</t>
  </si>
  <si>
    <t>https://oceandecade.org/actions/convex-seascape-survey/</t>
  </si>
  <si>
    <t>2.7</t>
  </si>
  <si>
    <t>Ocean Community Challenge: Educating, Innovating</t>
  </si>
  <si>
    <t>Ocean Community Challenge Associação</t>
  </si>
  <si>
    <t>The Ocean Community Challenge (OCC) Initiative empowers communities and entrepreneurs to develop sustainable ocean-based solutions. Through a comprehensive ocean literacy platform, pre-accelerator programs, and community engagement, OCC fosters innovation, education, and awareness, driving positive change in ocean conservation and sustainable development. Our initiative targets diverse global audiences, including underrepresented regions, ensuring inclusive participation and capacity building in ocean science and sustainability.</t>
  </si>
  <si>
    <t>Challenge 4: Develop a sustainable, resilient and equitable ocean economy, Challenge 9: Skills, knowledge, technology and participation for all, Challenge 10: Restore society’s relationship with the ocean</t>
  </si>
  <si>
    <t>South Atlantic Ocean, Indian Ocean, Mediterranean Sea</t>
  </si>
  <si>
    <t>Susanne Wedin-Schildt</t>
  </si>
  <si>
    <t>susanne@oceancommuntity.co</t>
  </si>
  <si>
    <t>https://oceandecade.org/actions/ocean-community-challenge-educating-innovating/</t>
  </si>
  <si>
    <t>72.7</t>
  </si>
  <si>
    <t>Expedition Coastline in the Ocean Decade</t>
  </si>
  <si>
    <t>Horizon Educatief vzw</t>
  </si>
  <si>
    <t>Expedition Coastline is a project in which several classes, spread across the Belgian Central Coast region, engage for one school year. The project comprises two parts: fieldwork (citizen science) and challenges (taking action) and will be repeated every other school year. With the help of voluntary SeaWatchers, pupils investigate their own stretch of the beach. Together, they are the SeaWatch-B Youth Network. The results are used for scientific research within a database. The knowledge gained during the fieldwork is used in a self-chosen challenge (blue energy, biodiversity, pollution ...) which pupils work on independently. These challenges are linked to the UN Ocean Decade Challenges. At the end of the school year, there is a closing event where classes present their outcomes to other participating schools and partners involved. Young people not only gain knowledge about our Ocean, but also get the chance to take action themselves and mobilise others to do the same.</t>
  </si>
  <si>
    <t>Sharon Deschacht</t>
  </si>
  <si>
    <t>sharon@horizoneducatief.be</t>
  </si>
  <si>
    <t xml:space="preserve">9. Global Ocean Corps and Conveyor </t>
  </si>
  <si>
    <t>https://oceandecade.org/actions/expedition-coastline-in-the-ocean-decade/</t>
  </si>
  <si>
    <t>7.8</t>
  </si>
  <si>
    <t>Sustainable Ocean Resilience for African Community</t>
  </si>
  <si>
    <t>African Marine Environment Sustainability Initiative (AFMESI)</t>
  </si>
  <si>
    <t>The Sustainable Ocean Resilience for African Communities (SORAC) will enhance community resilience in African coastal areas by providing early warning systems, promoting ocean literacy, and strengthening adaptive capacities. Our goal is to integrate indigenous knowledge with innovative science for sustainable ocean risk management.</t>
  </si>
  <si>
    <t>Challenge 6: Increase community resilience to ocean and coastal risks, Challenge 9: Skills, knowledge, technology and participation for all, Challenge 10: Restore society’s relationship with the ocean</t>
  </si>
  <si>
    <t>Felicia Mogo</t>
  </si>
  <si>
    <t>contact@afmesi.org</t>
  </si>
  <si>
    <t>https://oceandecade.org/actions/sustainable-ocean-resilience-for-african-community/</t>
  </si>
  <si>
    <t>9.8</t>
  </si>
  <si>
    <t>The Internet of Oceans (Oceaneers)</t>
  </si>
  <si>
    <t>MMersive Technology, Inc.</t>
  </si>
  <si>
    <t xml:space="preserve">United States of America (USA) </t>
  </si>
  <si>
    <t>Our Decade programme fosters synergy with existing endorsed Decade programmes by leveraging shared research platforms, aligning with recognized best practices, and complementing ongoing capacity-building efforts. By integrating AI-driven insights and gamified advocacy tools, we accelerate innovation in ocean stewardship while uniting diverse stakeholders under a common vision. This cohesive approach ensures each programme’s strengths are amplified, creating deeper collaboration, greater data accessibility, and broader engagement—ultimately leading to a more impactful, inclusive, and agile Decade of transformative ocean action.</t>
  </si>
  <si>
    <t>Challenge 8: Create a digital representation of the ocean, Challenge 10: Restore society’s relationship with the ocean</t>
  </si>
  <si>
    <t>Earl Dodd</t>
  </si>
  <si>
    <t>earl.dodd@mmersivetechnology.com</t>
  </si>
  <si>
    <t>https://oceandecade.org/actions/the-internet-of-oceans-oceaneers/</t>
  </si>
  <si>
    <t>13.8</t>
  </si>
  <si>
    <t>Tsunami Resilient Critical Infrastructure</t>
  </si>
  <si>
    <t>Center of Earthquake and Tsunami Disaster Mitigation of the Institute Technology of Sumatera</t>
  </si>
  <si>
    <t xml:space="preserve">SUSTAIN aims to strengthen the resilience of coastal communities in the Indian Ocean region to the impact of tsunami. It will achieve this by developing guidelines and building capacities for assessing, planning, adapting, retrofitting and monitoring of critical infrastructure to address tsunami risk. It will consider the specific challenges and requirements of different infrastructure sectors (e.g., transportation, energy, health) and national contexts (e.g., LDCs, SIDS, governance).   The project will build upon the results of recent international collaborations for research and capacity building, including CABARET (2017 – 2020, €993,340 Erasmus+ 573816-EPP-1-2016-1-UK-EPPKA2-CBHE-JP), Governance of the upstream-downstream interface in end-to-end tsunami early warning systems (2018 – 2020, £45,000, GCRF/QR/URF) and the Newton Prize (2020 – 2022, Developing and harmonising local capacities for tsunami early warning in Indonesia, £195,630, UK BEIS, AAM002715). </t>
  </si>
  <si>
    <t>Challenge 4: Develop a sustainable, resilient and equitable ocean economy, Challenge 6: Increase community resilience to ocean and coastal risks</t>
  </si>
  <si>
    <t>Harkunti Pertiwi Rahayu</t>
  </si>
  <si>
    <t xml:space="preserve">harkunti.rahayu@pwk.itera.ac.id </t>
  </si>
  <si>
    <t>https://oceandecade.org/actions/tsunami-resilient-critical-infrastructure-sustain/</t>
  </si>
  <si>
    <t>14.8</t>
  </si>
  <si>
    <t>A bridge of oceanic dreams from Asia</t>
  </si>
  <si>
    <t>UNISC International</t>
  </si>
  <si>
    <t>This project aims to develop human resources who can work in the marine field as a profession, rather than as volunteers, by providing basic education to young professionals, fishermen and engineering students in the Asia-Pacific region, both online and in person. In particular, we have been developing human resources through the fusion of traditional knowledge and scientific insight through the acquisition of skills such as GIS and water quality surveys, as well as through capacity development through community building and social collaboration. Through this activity, we believe that we can achieve a balance between preserving the living space of local communities and sustainable development through the development of local industries by training youth who have no interest in the marine field as experienced leaders who are engaged in marine conservation activities in various places with coastlines and territorial waters, together with other projects.</t>
  </si>
  <si>
    <t>Challenge 3: Sustainably nourish the global population, Challenge 4: Develop a sustainable, resilient and equitable ocean economy, Challenge 10: Restore society’s relationship with the ocean</t>
  </si>
  <si>
    <t>Jin Tanaka</t>
  </si>
  <si>
    <t>STARTandESSH@gmail.com</t>
  </si>
  <si>
    <t>https://oceandecade.org/actions/a-bridge-of-oceanic-dreams-from-asia/</t>
  </si>
  <si>
    <t>17.8</t>
  </si>
  <si>
    <t>Team CASPI Climate Innovation Hub</t>
  </si>
  <si>
    <t>Team CASPI [Climate Action and Sustainable Partnership for Impact] Climate Innovation Hub fosters a collaborative environment aimed at uncovering and realising the full potential of the Caspian region to take urgent action to address the triple planetary crisis of climate change, nature, land, biodiversity loss and pollution.  Based on values of Integrity, Inclusivity and Creativity, we are committed to achieving ambitions of building youth capacity, raise awareness, and promote the scientific and technological innovation; fostering large-scale technologies for marine carbon removal and marine ecosystem restoration; remediation of coastal ecosystems, multiplying their carbon sequestration capacity; supporting regional monitoring and response measures for industrial pollution; developing sustainable water supply and food security, promoting local communities entrepreneurship to foster coastal resilience.</t>
  </si>
  <si>
    <t>Challenge 5: Unlock ocean-based solutions to climate change, Challenge 6: Increase community resilience to ocean and coastal risks, Challenge 10: Restore society’s relationship with the ocean</t>
  </si>
  <si>
    <t xml:space="preserve">Caspian Sea </t>
  </si>
  <si>
    <t xml:space="preserve">Yernar Sailybayev </t>
  </si>
  <si>
    <t>Yernar@teamcaspi.eco</t>
  </si>
  <si>
    <t>https://oceandecade.org/actions/team-caspi-climate-innovation-hub/</t>
  </si>
  <si>
    <t>20.8</t>
  </si>
  <si>
    <t>Blue Carbon Canada</t>
  </si>
  <si>
    <t xml:space="preserve">Blue carbon ecosystems (BCE) are increasingly recognized as carbon reservoirs and potential natural climate solutions. Yet, despite having the world's longest coastline, Canada has yet to account for the carbon value of its BCEs (salt marshes, seagrass meadows, kelp forests, seabeds) in its marine protected areas or climate solutions portfolio. Blue Carbon Canada, a partnership between Canadian universities, government, and eNGOs, is working to: 1) quantify the current and future carbon sequestration potential of coastal vegetated BCEs under climate change and land use change; 2) determine mobile bottom fishing impacts on seabed sediment carbon storage; 3) assess the economic value and the biodiversity and ecosystem services of Canada’s BCEs; 4) prioritize Canada’s BCEs for new protections and restoration to maximize benefits; and 5) mobilize this new knowledge to end-users  to inform new climate-smart conservation, restoration, and management measures for Canada’s blue carbon. </t>
  </si>
  <si>
    <t>Challenge 2: Protect and restore ecosystems and biodiversity, Challenge 5: Unlock ocean-based solutions to climate change, Challenge 8: Create a digital representation of the ocean</t>
  </si>
  <si>
    <t>Julia Baum</t>
  </si>
  <si>
    <t>baum@uvic.ca, bluecarboncanada@uvic.ca</t>
  </si>
  <si>
    <t>https://oceandecade.org/actions/blue-carbon-canada/</t>
  </si>
  <si>
    <t>26.8</t>
  </si>
  <si>
    <t>SSF Curriculum: Youth Voices for Fishful Futures</t>
  </si>
  <si>
    <t>Coast 2 Coast</t>
  </si>
  <si>
    <t>Peru</t>
  </si>
  <si>
    <t>The SSF Guidelines Curriculum is a learning framework for youth and educators to explore, imagine, and mobilize the “Voluntary Guidelines for Securing Sustainable Small-Scale Fisheries in the Context of Food Security &amp; Poverty Eradication” within their coastal and inland fishing communities. Co-created by educators in Peru, Nigeria, India, and Madagascar, the curriculum enables youth to participate in community-led monitoring of the implementation of the SSF Guidelines locally. Through assignments that involve students interviewing elders, photographing evidence of climate change’s impacts, and mapping women’s roles along the value chain, learners collect data about their surroundings and visualize it through participatory audiovisual storytelling approaches. Aligned with the Cultural Heritage Framework Programme (CHFP), we equip educators to cultivate ocean literacy, intergenerational learning, and sustainable fisheries governance through teacher training programs and global pilots.</t>
  </si>
  <si>
    <t>Challenge 2: Protect and restore ecosystems and biodiversity,Challenge 9: Skills, knowledge, technology and participation for all, Challenge 10: Restore society’s relationship with the ocean.</t>
  </si>
  <si>
    <t>South Atlantic Ocean, North Pacific Ocean, South Pacific Ocean, Indian Ocean, East Sea</t>
  </si>
  <si>
    <t>Emi Koch</t>
  </si>
  <si>
    <t>emi@coast2coastmovement.com</t>
  </si>
  <si>
    <t>https://oceandecade.org/actions/ssf-curriculum-youth-voices-for-fishful-futures/</t>
  </si>
  <si>
    <t>27.8</t>
  </si>
  <si>
    <t>Bluer Africa</t>
  </si>
  <si>
    <t>Bluer Coast Community Development Initiative</t>
  </si>
  <si>
    <t>This project aims to build coastal resilience across Africa by implementing a comprehensive set of interventions to address the impacts of climate change on ocean human health through Ocean literacy, community-based adaptation strategies, and coastal infrastructure improvements, prioritizing vulnerable coastal communities and ecosystems. To empower coastal communities across the continent adopt sustainable practices that enhance the health of marine ecosystems and foster equitable economic development by focusing on education, public engagement, and inclusivity, to combat climate change and address systemic inequalities while promoting a sustainable ocean economy as a vital pillar of Africa's future prosperity</t>
  </si>
  <si>
    <t>Challenge 5: Unlock ocean-based solutions to climate change,Challenge 10: Restore society’s relationship with the ocean</t>
  </si>
  <si>
    <t>Priscilla Ibadin</t>
  </si>
  <si>
    <t>oluwapriscaa@gmail.com</t>
  </si>
  <si>
    <t>https://oceandecade.org/actions/bluer-africa/</t>
  </si>
  <si>
    <t>28.8</t>
  </si>
  <si>
    <t>South African Innovation Lab for Ocean-Climate Resilience (SAILOR)</t>
  </si>
  <si>
    <t xml:space="preserve">Kinjani </t>
  </si>
  <si>
    <t>Kinjani’s mCDR and ecosystem restoration programme supports founders in leveraging the ocean’s vast capacity for carbon sequestration and ecosystem repair. It provides resources, expertise and funding pathways to build transformative ventures with scientific proof points.  The  Challenge &amp; Opportunity Rising GHG drive ocean heating, acidification, and biodiversity loss. The ocean has absorbed 90% of excess heat, with acidity up 30% since the Industrial Revolution. We must harness its power to restore the climate and develop sustainable industries.  Focus Areas: Carbon Sequestration: mCDR Decarbonised Shipping: Low-emission maritime solutions Sustainable Aquaculture: Regenerative seafood &amp; biomass Ocean-Based Feedstocks: Marine-sourced industrial materials Programme Structure  Inspiration &amp; Opportunity (Month 1) – Expert-led deep dives Validation &amp; Development (Month 2) – Feasibility &amp; business model iteration Go-To-Market &amp; Scaling (Months 3-4) – Pilots, customers &amp; fundraising</t>
  </si>
  <si>
    <t>Challenge 2: Protect and restore ecosystems and biodiversity, Challenge 4: Develop a sustainable, resilient and equitable ocean economy, Challenge 5: Unlock ocean-based solutions to climate change</t>
  </si>
  <si>
    <t>Caitlin Wale</t>
  </si>
  <si>
    <t>caitlin.wale@kinjani.com</t>
  </si>
  <si>
    <t>https://oceandecade.org/actions/mcdr-and-ecosystem-restoration-venture-builder/</t>
  </si>
  <si>
    <t>31.8</t>
  </si>
  <si>
    <t>Integrated Coastal Zone Management Working Group</t>
  </si>
  <si>
    <t>This project aims to enhance the resilience of coastal communities and regions against coastal hazards by making scientific knowledge accessible to decision-makers and residents. By utilizing the best available scientific evidence, the project seeks to influence coastal ocean monitoring and find solutions for disaster risk reduction and climate change adaptation. This approach promotes sustainable practices and encourages new forms of coastal governance. The scientific information provided through interactive and intelligent platforms will enhance access to information, facilitating integrated management of coastal areas through education, collaboration, and strengthening community ties.</t>
  </si>
  <si>
    <t>Challenge 2: Protect and restore ecosystems and biodiversity,Challenge 7: Sustainably expand the Global Ocean Observing System, Challenge 9: Skills, knowledge, technology and participation for all</t>
  </si>
  <si>
    <t>Carlos Zuñiga</t>
  </si>
  <si>
    <t>https://oceandecade.org/actions/integrated-coastal-zone-management-working-group/</t>
  </si>
  <si>
    <t>32.8</t>
  </si>
  <si>
    <t>Marine Extreme Events &amp; Natural Hazards - mareXtreme</t>
  </si>
  <si>
    <t>MARUM - Center for Marine Environmental Sciences</t>
  </si>
  <si>
    <t>The Research Mission mareXtreme addresses pressing societal challenges caused by marine extreme events and natural hazards. The mission will analyse multiple marine extreme events, scrutinize impact cascades and identify societal barriers or opportunities for taking different types of action. It will also explore transformation needs from an engineering and societal perspective and develop innovative solutions. Using synergies across geohazards, biohazards and meteo/oceanographic hazards, the complex interplay of different compound events and cascading effects on coastal social-ecological systems will be systematically examined. Concepts, tools and models will be developed to improve predictions, reduce risks and enhance adaptation and reliable protection. The goal is to develop capacities and targeted programs in civil protection and disaster risk management that take into account socio-political frameworks and concerns and also implement training programs.</t>
  </si>
  <si>
    <t>Mediterranean Sea, Baltic Sea, North Sea, Aegean Sea</t>
  </si>
  <si>
    <t>Walter Menapace</t>
  </si>
  <si>
    <t>wmenapace@marum.de</t>
  </si>
  <si>
    <t>https://oceandecade.org/actions/marine-extreme-events-natural-hazards-marextreme/</t>
  </si>
  <si>
    <t>34.8</t>
  </si>
  <si>
    <t>Southern Gulf of Guinea Upwelling System</t>
  </si>
  <si>
    <t>Institut National de Recherche en Sciences Exactes et Naturelles (IRSEN)</t>
  </si>
  <si>
    <t>Congo</t>
  </si>
  <si>
    <t>The Southern Gulf of Guinea Upwelling System (sGGUS) is a key area of marine productivity in the eastern tropical Atlantic, yet its response to climate change remains poorly understood. Under climate warming, the rising sea surface temperatures and increased freshwater discharge could intensify stratification, affect upwelling efficiency and nutrient availability, and potentially threaten fisheries-dependent communities in the region. This project will use a climate projection model to evaluate the potential impact of future changes on the sGGUS. A comparative analysis with other systems will provide insights for sustainable fisheries and climate resilience strategies. Throughout the project, capacity-building initiatives related to coastal observation management and climate modeling will be implemented for early-career scientists and students specializing in relevant marine science disciplines.</t>
  </si>
  <si>
    <t>Roy Dorgeless Ngakala</t>
  </si>
  <si>
    <t>roy.ngakala@gmail.com</t>
  </si>
  <si>
    <t>https://oceandecade.org/actions/southern-gulf-of-guinea-upwelling-system/</t>
  </si>
  <si>
    <t>36.8</t>
  </si>
  <si>
    <t>Transnational cooperation for diadromous fish</t>
  </si>
  <si>
    <t>MARE, University of Évora</t>
  </si>
  <si>
    <t>DiadSea project is a transnational cooperation initiative of 9 beneficiary partners and 28 associated partners from 4 European countries (Portugal, France, Spain, and Ireland) that is aimed at improving the management and conservation of diadromous migratory fish at sea in the Atlantic Area. Diadromous fish live in both fresh and saltwater, which makes it challenging to manage and protect them. They are found in the Atlantic Area, but there aren't many shared solutions to deal with the problems they face, especially with the added issues of climate change. By protecting these fish and their habitats, DiadSea will not only help the environment but also bring benefits to local communities, both economically and culturally.</t>
  </si>
  <si>
    <t>Challenge 3: Sustainably nourish the global population, Challenge 4: Develop a sustainable, resilient and equitable ocean economy</t>
  </si>
  <si>
    <t>Catarina Mateus</t>
  </si>
  <si>
    <t>cspm@uevora.pt</t>
  </si>
  <si>
    <t>https://oceandecade.org/actions/transnational-cooperation-for-diadromous-fish/</t>
  </si>
  <si>
    <t>38.8</t>
  </si>
  <si>
    <t>Global Tsunami Model Association</t>
  </si>
  <si>
    <t>Universität Hamburg, Dept. of Mathematics</t>
  </si>
  <si>
    <t>GTM aims to establish a global tsunami community and consolidate a competence centre for tsunami hazard and risk. This will be achieved through the establishment of curated pools of experts, a commitment to training the next generation of experts, and the promotion of state-of-the-art scientific developments.   GTM will provide services and products related to tsunami hazard and risk, develop reference models and maps, improve and develop analysis methods, tools and good practices with a focus on probabilistic methods. GTM members will collaborate with users of tsunami hazard and risk products to ensure relevance and proper dissemination of results with the objective of communicating uncertainty transparently. GTM’s contribution to risk management, reduction and education will be in line with the SFDRR 2015-2030 and SDGs.  GTM will contribute to multi-hazard and risk assessment through high-level harmonisation through interaction with organisations covering other natural hazards</t>
  </si>
  <si>
    <t>Challenge 6: Increase community resilience to ocean and coastal risks, Challenge 8: Create a digital representation of the ocean, Challenge 9: Skills, knowledge, technology and participation for all</t>
  </si>
  <si>
    <t>North Atlantic Ocean, South Atlantic Ocean, North Pacific Ocean, South Pacific Ocean, Indian Ocean, Southern Ocean, Mediterranean Sea, North Sea, Baltic Sea, Marmara Sea, Black Sea</t>
  </si>
  <si>
    <t>https://oceandecade.org/actions/global-tsunami-model-association/</t>
  </si>
  <si>
    <t>40.8</t>
  </si>
  <si>
    <t>Satellite Observations of Coastal Ocean (SOCO)</t>
  </si>
  <si>
    <t>Second Institute of Oceanography (SIO), Ministry of Natural Resources (MNR)</t>
  </si>
  <si>
    <t>SOCO focuses on enhancing satellite observation capabilities for coastal ecosystems, leveraging global observation and historical retrospective capacities of remote sensing to understand ecosystem evolution under the dual impacts of human activities and climate change, supporting decision-making for coastal health and sustainable development. SOCO will: 1. Perform atmospheric correction for high-resolution satellites, addressing challenges like turbid waters, land-sourced aerosols, and adjacency effects. 2. Study bio-optical characteristics, construct high-accuracy remote sensing models, and validate them with field observations. 3. Establish a satellite monitoring system for near-real-time observation of coastal water quality, harmful algal blooms, riverine fluxes, and air-sea CO2 fluxes. 4. Produce long-term remote sensing datasets for ecosystem evolution. 5. Build an online analysis platform for data sharing, and provide training for developing countries and regional agencies.</t>
  </si>
  <si>
    <t>Xianqiang He</t>
  </si>
  <si>
    <t>hexianqiang@sio.org.cn</t>
  </si>
  <si>
    <t>https://oceandecade.org/actions/satellite-observations-of-coastal-ocean-soco/</t>
  </si>
  <si>
    <t>48.8</t>
  </si>
  <si>
    <t>An observatory of the North Atlantic Gateway</t>
  </si>
  <si>
    <t>Senckenberg</t>
  </si>
  <si>
    <t>Creating synergies between the Fram Strait LTER site "Hausgarten" and the Icelandic benthic inventory gained from BIOICE (Benthic Invertebrates of Icelandic Waters 1992-2004) and IceAGE  (Icelandic marine Animals: Genetics and Ecology since 2011) is the goal of this international 5-year project ALONGate (A long-term observatory of the North Atlantic  Gateway to the Arctic Ocean). The project focusses on deep-sea benthos, its  connectivity, and anthropocene impact on Vulnerable Marine Ecosystems (VMEs). The project and its intenational network se used as a “kickoff” to strengthen collaboration and promote the importance of the region, the “North Atlantic Gateway to the Arctic” on a higher international level.</t>
  </si>
  <si>
    <t>saskia.brix-elsig@senckenberg.de</t>
  </si>
  <si>
    <t>https://oceandecade.org/actions/an-observatory-of-the-north-atlantic-gateway/</t>
  </si>
  <si>
    <t>47.8</t>
  </si>
  <si>
    <t>Seamount Habitat Oasis Watch</t>
  </si>
  <si>
    <t>National Deep Sea Center</t>
  </si>
  <si>
    <t>Seamounts are underwater mountains rising steeply from the seabed, with elevations exceeding 1,000 meters and either peaked or flat-topped summits. SHOW focuses on seamounts, deep-sea habitats rich in biodiversity but marked by fragile ecosystems, aiming to advance scientific understanding of seamounts and develop solutions to address climate change and human activity impacts on these habitats in the Western Pacific and northern Indian Ocean. Its objectives include: (1) Identifying biodiversity hotspots and assessing multi-scale connectivity; (2) Developing comprehensive inventories of climate-sensitive and climate-resilient seamounts; (3) Developing a comprehensive tool for identifying conservation priority areas; (4) Proposing an ecosystem-based environmental impact assessment framework; and (5) Establishing a high-level platform for sample and data sharing. SHOW will utilize samples and data obtained through high-precision survey operations and will share them with Digital DEPTH.</t>
  </si>
  <si>
    <t>Challenge 2: Protect and restore ecosystems and biodiversity, Challenge 3: Sustainably nourish the global population, Challenge 7: Sustainably expand the Global Ocean Observing System</t>
  </si>
  <si>
    <t>Xuewei Xu</t>
  </si>
  <si>
    <t>xuxw@ndsc.org.cn</t>
  </si>
  <si>
    <t>https://oceandecade.org/actions/seamount-habitat-oasis-watch-show/</t>
  </si>
  <si>
    <t>49.8</t>
  </si>
  <si>
    <t>Ogyre Fishing for Litter</t>
  </si>
  <si>
    <t>ENDLESS S.R.L. S.B. - Ogyre</t>
  </si>
  <si>
    <t>Fishing For Litter is Ogyre’s regenerative solution to combat marine plastic pollution, creating value from ocean waste, while supporting coastal communities and fostering critical ocean knowledge. Local fishermen play a central role by recovering plastic waste directly from the ocean and other coastal ecosystems. Once collected, the waste is managed by local communities, who oversee its recycling or responsible disposal, ensuring the best possible end-of-life treatment in compliance with local laws. Each step is thoroughly traceable on our blockchain-enabled platform: on one hand, fishermen can track their recollection efforts and get financial backing; on the other hand, the impact is measured real-time and publicly disclosed. Various data and relevant KPIs are gathered and analysed with the support from experts and research centres to further understand the complex interactions between marine ecosystems, pollution and local communities.</t>
  </si>
  <si>
    <t xml:space="preserve">Challenge 1: Understand and beat marine pollution, Challenge 2: Protect and restore ecosystems and biodiversity, Challenge 4: Develop a sustainable, resilient and equitable ocean economy
</t>
  </si>
  <si>
    <t>North Atlantic Ocean, South Atlantic Ocean, South Pacific Ocean, Mediterranean Sea</t>
  </si>
  <si>
    <t>Francesco Notari</t>
  </si>
  <si>
    <t>francesco.notari@ogyre.com</t>
  </si>
  <si>
    <t>https://oceandecade.org/actions/ogyre-fishing-for-litter/</t>
  </si>
  <si>
    <t>57.8</t>
  </si>
  <si>
    <t>Submarine Geological Hazards and Digitization</t>
  </si>
  <si>
    <t>Ocean University of China</t>
  </si>
  <si>
    <t>This project, part of the Digital Deep-sea Typical Habitats Programme (Digital DEPTH), addresses UN Sustainable Development Goals 7, 11, 13, and 14. The SubSEA Dig project targets submarine areas vulnerable to human activities and global changes, aiming to enhance early warning and risk management of geological hazards through digital technologies. By studying hazard formation mechanisms via observations and lab analysis, it enables digital modeling and simulation to improve monitoring accuracy and early warning. A digital platform will also integrate global data, analyses, and findings, advancing research and supporting sustainable marine development.</t>
  </si>
  <si>
    <t>Indian Ocean, Mediterranean Sea, South China Sea</t>
  </si>
  <si>
    <t>Xiaolei Liu</t>
  </si>
  <si>
    <t>xiaolei@ouc.edu.cn</t>
  </si>
  <si>
    <t>https://oceandecade.org/actions/submarine-geological-hazards-and-digitization/</t>
  </si>
  <si>
    <t>60.8</t>
  </si>
  <si>
    <t>Towards sustainable coastal marine ecosystems</t>
  </si>
  <si>
    <t>Tropical coastal marine ecosystems such as coral reefs, seagrass meadows, and mangroves play a central role in hosting biodiversity and provide many ecosystem services to human societies, but suffer from global changes and are declining. The objective of the Track Changes project is to evaluate the response of coastal marine ecosystems to environmental changes and elucidate mechanisms underlying resilience, using the exceptional coastal system of New Caledonia as a study model. The project follows two complementary scientific investigation routes, one looking to the past using available historical data, the other to the future with the development of innovative technology. A third route, more institutional in nature, is dedicated to assisting decision-making based on the project outcomes. This highly collaborative initiative unites contribution from various local societal actors and international academia, building an empiric foundation for implementing sustainable coastal management.</t>
  </si>
  <si>
    <t>Mohsen Kayal</t>
  </si>
  <si>
    <t>mohsen.kayal@ird.fr</t>
  </si>
  <si>
    <t>https://oceandecade.org/actions/towards-sustainable-coastal-marine-ecosystems/</t>
  </si>
  <si>
    <t>61.8</t>
  </si>
  <si>
    <t>Sediment upheaval and negative carbon emissions</t>
  </si>
  <si>
    <t>China University of Petroleum</t>
  </si>
  <si>
    <t>By applying an interdisciplinary research approach and combining multi-dimensional observations with numerical simulations, this project elucidates the sediment diffusion process into seawater and the distribution patterns of suspended sediments. It reveals the coupling mechanism between water-sediment dynamics and carbon emissions in estuaries and adjacent sea areas, identifying spatio-temporal changes in carbon emissions constrained by the water-sediment interaction process. To clarify the main controlling factors of carbon emissions in the subaqueous delta of estuaries, this study provides scientific support for exploring the sink enhancement potential of estuaries and improving their sink enhancement schemes.</t>
  </si>
  <si>
    <t>Bowen Li</t>
  </si>
  <si>
    <t>20200111@upc.edu.cn</t>
  </si>
  <si>
    <t>8.2 Global Ocean Negative Carbon Emission (Global ONCE)</t>
  </si>
  <si>
    <t>https://oceandecade.org/actions/sediment-upheaval-and-negative-carbon-emissions/</t>
  </si>
  <si>
    <t>64.8</t>
  </si>
  <si>
    <t>Empowering Communities through Ocean Literacy</t>
  </si>
  <si>
    <t>Bangladesh Centre for Ocean Law and Policy (BCOLP)</t>
  </si>
  <si>
    <t>This project aims to promote ocean literacy among the coastal communities of Bangladesh, focusing on enhancing their understanding of the ocean’s vital role in environmental, economic, and social well-being. The goal is to equip these communities with the knowledge and tools to engage in sustainable marine resource management, while fostering a deeper, more emotional connection to the ocean. By integrating traditional knowledge with scientific approaches, this project will build a strong foundation for ocean conservation and sustainable practices in the Bay of Bengal.</t>
  </si>
  <si>
    <t>Challenge 3: Sustainably nourish the global population, Challenge 4: Develop a sustainable, resilient and equitable ocean economy, Challenge 9: Skills, knowledge, technology and participation for all</t>
  </si>
  <si>
    <t>Abdullah-Al Arif</t>
  </si>
  <si>
    <t>bcolp2022@gmail.com</t>
  </si>
  <si>
    <t>https://oceandecade.org/actions/empowering-communities-through-ocean-literacy/</t>
  </si>
  <si>
    <t>67.8</t>
  </si>
  <si>
    <t>THE OCEANO VOX INITIATIVE : you sail, we care</t>
  </si>
  <si>
    <t>OCEANO VOX</t>
  </si>
  <si>
    <t xml:space="preserve">The Oceano Vox Initiative is committed to improving ocean monitoring, sustainable resource management, and climate adaptation through participatory science co-delivered with the sailing community. It develops advanced technologies such as IoT sensor networks using cost-efficient connectivity to collect real-time in-situ data from leisure boats and ports, especially in coastal areas. By collaborating with research institutions, it promotes Open Innovation and community-driven programs to monitor ocean conditions, climate change and pollution. The Oceano Vox Initiative contributes to enhancing ocean literacy through awareness campaigns, participatory science and educational resources. By investing in sustainable ocean technologies and exploring eco-friendly business models, this initiative supports the blue economy, contributing to ocean conservation while simultaneously generating economic benefits. </t>
  </si>
  <si>
    <t>Antoine Cousot</t>
  </si>
  <si>
    <t>antoine.cousot@oceanovox.com</t>
  </si>
  <si>
    <t>https://oceandecade.org/actions/the-oceano-vox-initiative-you-sail-we-care/</t>
  </si>
  <si>
    <t>68.8</t>
  </si>
  <si>
    <t>Whales and polar bear in a petri dish</t>
  </si>
  <si>
    <t>University of Bergen, Department of Biological Sciences</t>
  </si>
  <si>
    <t>Polar bear and whales fill important niches as mid or top predators in marine food chains. Their high energy intake is often accompanied with elevated levels of contaminants having bioaccumulating and biomagnifying properties. Further research is needed to better understand effects of contaminants on population dynamics and help the resurgence of these large and important animals. To date, only a handful of studies have given mechanistic insights in contaminant response in marine mammals. Over the last couple of years, we have established alternative approaches to overcome these hurdles. In this project we want to go deeper and wider into the field of marine mammal toxicology. We also want to communicate scientific knowledge about the threats of anthropogenic stressors, with a focus on environmental pollution, to marine mammals to the public and to stakeholders via existing communication platforms and displays at relevant museums and science centers.</t>
  </si>
  <si>
    <t>Anders Goksøyr</t>
  </si>
  <si>
    <t>anders.goksoyr@uib.no</t>
  </si>
  <si>
    <t>https://oceandecade.org/actions/whales-and-polar-bear-in-a-petri-dish/</t>
  </si>
  <si>
    <t>69.8</t>
  </si>
  <si>
    <t>Da Grouper School</t>
  </si>
  <si>
    <t>YME Bahamas</t>
  </si>
  <si>
    <t>Bahamas</t>
  </si>
  <si>
    <t>Da Grouper School is an intergenerational Ocean Science Academy dedicated to building capacity for ocean science by engaging youth, elders, and professionals in collaborative research and knowledge sharing. The academy focuses on filling critical data gaps in the Caribbean and East Africa, regions that face unique challenges related to marine biodiversity, climate change, and sustainable resource management. Through community science, experiential learning, and cross-regional partnerships, Da Grouper School empowers participants to collect and analyze data on key ecosystems, such as coral reefs, mangroves, and seagrasses. This approach enhances scientific understanding and fosters community stewardship and resilience, contributing to global efforts to protect and sustainably manage the ocean.</t>
  </si>
  <si>
    <t>Challenge 1: Understand and beat marine pollution, Challenge 6: Increase community resilience to ocean and coastal risks, Challenge 9: Skills, knowledge, technology and participation for all</t>
  </si>
  <si>
    <t>North Atlantic, Indian Ocean</t>
  </si>
  <si>
    <t>Nikita Shiel-Rolle</t>
  </si>
  <si>
    <t>nikita@ymebahamas.org</t>
  </si>
  <si>
    <t>https://oceandecade.org/actions/da-grouper-school/</t>
  </si>
  <si>
    <t>71.8</t>
  </si>
  <si>
    <t>A Caribbean SIDS Pollutants Observatory</t>
  </si>
  <si>
    <t>Institute of Marine Affairs</t>
  </si>
  <si>
    <t>Trinidad and Tobago</t>
  </si>
  <si>
    <t xml:space="preserve">This Ocean Decade Action seeks to establish a Caribbean SIDS Pollutants Observatory , using a co-design approach.  A key priority in the region is the need for developing an inventory of contaminant sources along with a regional database, to better understand and interpret the impact of the combination and synergy between pollutants and climate change on marine life along with future changes and trends. A goal is to unify programs and efforts whilst enhancing technical capacities through institutional expertise across the region to develop integrated solutions and help to coordinate, analyze and regularly publish information on marine pollution and produce data that will be open accessed, to better guide and  inform key stakeholders and  decision makers in the Caribbean SIDS. We plan to have coordination meetings, workshops to discuss harmonized protocols to be implemented in the region, and training courses to develop capacities in several priority topics related to marine pollution. </t>
  </si>
  <si>
    <t>North Atlantic, Caribbean SIDS</t>
  </si>
  <si>
    <t>Rahanna Juman</t>
  </si>
  <si>
    <t>rajuman@ima.gov.tt</t>
  </si>
  <si>
    <t>https://oceandecade.org/actions/a-caribbean-sids-pollutants-observatory/</t>
  </si>
  <si>
    <t>UN45 </t>
  </si>
  <si>
    <t>Blue School Global Network </t>
  </si>
  <si>
    <t>UNESCO-IOC </t>
  </si>
  <si>
    <t>The Blue Schools Global Network (BSGN) is a UNESCO-IOC-led initiative that promotes Ocean Literacy (OL) through transformative education. It connects schools around the world to integrate OL into formal curricula using an interdisciplinary, project-based learning approach. The programme empowers students to engage with real-world ocean issues through hands-on experiences and collaboration with local communities, professionals, and decision-makers, fostering lasting behavioural change. By bridging education with action, BSGN is cultivating a dynamic, interconnected community of ocean stewards, advancing the goals of the UN Decade of Ocean Science for Sustainable Development. The project distinguishes itself by actively linking schools, academia, the blue economy, local communities, and municipalities, strengthening cross-sector collaboration for a more sustainable ocean future. </t>
  </si>
  <si>
    <t>https://oceandecade.org/actions/blue-school-global-network/</t>
  </si>
  <si>
    <t>Developing Expertise Via Education and Learning (DEVELOP)</t>
  </si>
  <si>
    <t>Second Institute Of Oceanography, MNR</t>
  </si>
  <si>
    <t>The Developing Expertise Via Education and Learning for Oceanic Professionals (DEVELOP) Contribution is a premier international initiative designed to enhance the skills and knowledge of professionals in the marine fields by holding international training courses. This Decade Action aims to foster a deep understanding of oceanography, marine biology, and environmental sustainability, equipping participants with the expertise needed to address contemporary maritime challenges. The training courses are led by renowned scientists and industry experts, providing participants with cutting-edge insights and hands-on experience. Participants will join a diverse, international community of oceanic professionals, fostering collaboration and networking opportunities across the globe.</t>
  </si>
  <si>
    <t>Challenge 2: Protect and restore ecosystems and biodiversity, Challenge 3: Sustainably nourish the global population, Challenge 9: Skills, knowledge, technology and participation for all</t>
  </si>
  <si>
    <t>https://oceandecade.org/actions/developing-expertise-via-education-and-learning-develop/</t>
  </si>
  <si>
    <t>ALDEBARAN</t>
  </si>
  <si>
    <t>The research and media vessel ALDEBARAN has been a flexible and cost-effective platform for marine research and communication since 1992, covering over 100,000 nautical miles on more than 250 expeditions. Specializing in shallow and coastal waters, it supports scientists, educators, and media in studying and communicating marine, climate, and biodiversity topics. Equipped with modern technology, a dedicated crew, and a low carbon footprint, ALDEBARAN enables high-quality research, environmental education, and live media broadcasts. It has contributed to marine protected areas, provided critical data, and engaged millions through science communication. Available worldwide, the vessel serves as a hub for knowledge exchange, offering an ideal platform for applied and basic marine research, outreach, and public engagement aligned with the UN Ocean Decade’s goals.</t>
  </si>
  <si>
    <t>frank.schweikert@meeresstiftung.de; office@meeresstiftung.de; sarah-marie.thomas@meeresstiftung.de</t>
  </si>
  <si>
    <t>https://oceandecade.org/actions/aldebaran/</t>
  </si>
  <si>
    <t>National Geographic Perpetual Planet Ocean Expeditions</t>
  </si>
  <si>
    <t>National Geographic Society</t>
  </si>
  <si>
    <t>From seashore to seafloor and from pole to pole, Perpetual Planet Ocean Expeditions integrate cutting-edge science and traditional ecological knowledge to examine the causes and impacts of marine systems change across the largest and most vital ecosystem on Earth - the Ocean. The multi-year exploration of all five basins of the world’s ocean - Arctic, Pacific, Southern, Atlantic and Indian - leverages several science disciplines, partnerships between National Geographic Explorers and coastal communities and world-class storytelling to reveal the diversity and connectivity of these unique and vulnerable ecosystems while scaling bold and innovative solutions to help protect, restore and rebalance our planet’s largest biome.</t>
  </si>
  <si>
    <t>North Atlantic Ocean, South Pacific Ocean, Indian Ocean, Arctic Ocean, Southern Ocean</t>
  </si>
  <si>
    <t>Elizabeth Hogan</t>
  </si>
  <si>
    <t>ehogan@ngs.org</t>
  </si>
  <si>
    <t>https://oceandecade.org/actions/national-geographic-perpetual-planet-ocean-expeditions/</t>
  </si>
  <si>
    <t>Building Bridges-Science, Policy and Society</t>
  </si>
  <si>
    <t>WIOMSA-SCALABLE and partners invite applications for a 5-day in-person training workshop on co-design for ocean sustainability. This interactive training brings together community representatives, scientists, policymakers, and other ocean professionals to learn how to collaborate to solve complex socio-ecological challenges concerning ocean and coasts of the WIO region.  Participants will gain tools and experience to apply co-design approaches that integrate diverse knowledge systems, promote inclusive participation, and address real-life marine and coastal challenges. The course includes expert-led sessions, case studies, peer learning, and a field trip, covering topics such as systems thinking, transdisciplinarity, co-management, inclusive facilitation, and effective communication.  The training is an action under the MARCOP programme</t>
  </si>
  <si>
    <t>Obakeng Molelu</t>
  </si>
  <si>
    <t>obakeng@wiomsa.org</t>
  </si>
  <si>
    <t>https://oceandecade.org/actions/building-bridges-science-policy-and-society/</t>
  </si>
  <si>
    <t xml:space="preserve">All-Atlantic Floating University Network </t>
  </si>
  <si>
    <t>University of Aveiro</t>
  </si>
  <si>
    <t xml:space="preserve">The All-Atlantic Floating University Network, officially launched in December 2022, was created in the scope of the Joint Pilot Action developed under the EU-Funded Project AANChOR and in the framework of the All-Atlantic Ocean Research and Innovation Alliance (AAORIA). It is a collaborative network that connects 42 ongoing training-at-sea and/or floating university programs across 27 Atlantic countries. The network aims to maximise synergies among these initiatives, share best practices, and jointly develop strategies to expand training-at-sea opportunities for students and early-career ocean professionals throughout the Atlantic region. </t>
  </si>
  <si>
    <t>Luis Menezes Pinheiro</t>
  </si>
  <si>
    <t>LMP@UA.PT</t>
  </si>
  <si>
    <t>https://oceandecade.org/actions/all-atlantic-floating-university-network/</t>
  </si>
  <si>
    <t>828 </t>
  </si>
  <si>
    <t>China Oceanic Development Foundation</t>
  </si>
  <si>
    <t>China Oceanic Development Foundation, China </t>
  </si>
  <si>
    <t>With a vision of "The science we need for the ocean we want", the Ocean Decade aims to catalyze transformative scientific solutions that promote sustainable development and connect people and the oceans. Under the framework of the Ocean Decade, CODF is willing to take an active part in the organization, service and coordination of the Program, and establish close cooperation in market, technology, information and culture with the ocean. Through the scientific and technological innovation and the participation in multilateral ocean governance, CODF will continue to work with international society to encourage more research findings to be transformed into solutions, governance tools and public service products, and eventually make new contributions and open up new prospects for building a harmonious and bright future for the mankind. 1. Performing a good work of top-level design, actively initiating and participating in international cooperation organizations and plans. CODF will actively initiate or participate in major international cooperation organizations or plans and initiate or participate in the Ocean Decade Program with the help of international cooperation organizations or plans. Meanwhile, CODF will work with the Authority for marine affaires of China and formulate more flexible and effective policies and measures to promote the international cooperation among national and international organizations, to provide impetus for China's deep participation in global ocean governance and the building of a maritime community with a shared future. 2. Building the bridge for international cooperation, seeking partners and advocacy action plan. With the help of international cooperation platform such as Ocean Decade, CODF will attract partners from China to jointly implement the action plan for Ocean Decade. CODF will promote the concept of building blue partnership and building a maritime community with a shared future to jointly build a harmonious ocean and promote the ocean sustainable development. 3. Multi-stakeholder Response to Ocean Decade. CODF has a close relationship with the government department (such as the Ministry of Natural Resources and the Ministry of Ecological Environment), national and local NGOs, Universities, etc. Thus, CODF can make full use of the Chinese research advantages and development basis to put forward diversified action plans. 4. Deepening strong involvement in building a maritime community with a shared future. A maritime community with a shared future is China's plan to jointly safeguard the marine ecology, peace, order and prosperity. It focuses on answering the questions of "how can mankind live in harmony with the ocean" and "how can mankind cooperate in the maritime field". In terms of connotation, both Ocean Decade and a maritime community with a shared future embody the concept of harmonious coexistence between man and nature and the ocean, as well as the concept of sustainable development.</t>
  </si>
  <si>
    <t>Challenge 1: Understand and map land and sea-based sources of pollutants and contaminants and their potential impacts on human health and ocean ecosystems, and develop solutions to remove or mitigate them., Challenge 2: Understand the effects of multiple stressors on ocean ecosystems, and develop solutions to monitor, protect, manage and restore ecosystems and their biodiversity under changing environmental, social and climate conditions., Challenge 3: Generate knowledge, support innovation and develop solutions to optimize the role of the ocean in sustainably nourishing the world’s population under changing environmental, social and climate conditions., Challenge 4: Generate knowledge, support innovation and multi-sectoral partnerships and develop solutions for equitable, resilient and sustainable development of the ocean economy under changing environmental, social and climate conditions., 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 Challenge 6: Enhance multi-hazard early warning services for all geophysical, ecological, biological, weather, climate and anthropogenic related ocean and coastal hazards, and mainstream community preparedness and resilience., Challenge 7: Ensure a sustainable and sustained ocean observing system across all ocean basins that delivers accessible, timely and actionable data and information to all users., Challenge 8: Through multi-stakeholder collaboration, develop a comprehensive digital representation of the ocean, including a dynamic ocean map, which provides free and open access for exploring, discovering, and visualizing past, current, and future ocean conditions in a manner relevant to diverse stakeholders., Challenge 9: Ensure comprehensive capacity development and equitable access to data, information, knowledge and technology across all aspects of ocean science and for all stakeholders., Challenge 10: Meaningful society-ocean connections are strengthened, driving increased motivation, capability and opportunity for people, across all sectors of society, to make decisions, act and behave in ways that ensure a healthy ocean.</t>
  </si>
  <si>
    <t xml:space="preserve">Arctic Ocean, North Pacific Ocean, South Pacific Ocean </t>
  </si>
  <si>
    <t>Yan Li</t>
  </si>
  <si>
    <t>liyancodf@gmail.com; codfsecretariat@gmail.com</t>
  </si>
  <si>
    <t>https://oceandecade.org/actions/china-oceanic-development-foundation/</t>
  </si>
  <si>
    <t>829 </t>
  </si>
  <si>
    <t>Institute of Marine Engineering, Science and Technology (IMarEST) </t>
  </si>
  <si>
    <t>IMarEST already is key contributor to the Ocean Decade through a diverse portfolio of endorsed Decade Actions and strategic partnerships. With over 12,500 members in 120+ countries, IMarEST provides a powerful interdisciplinary platform connecting science, engineering, policy, and industry. IMarEST’s ongoing Decade contributions include more than 12 endorsed Actions such as the M2M Mentoring Programme, ESB MMO Training Initiative, World Ocean Week Suriname, and the MMOA Bursary. These initiatives promote capacity development, early-career support, marine mammal conservation, and sustainable offshore practices. In 2024, IMarEST appointed Niru Dorrian—marine mammal expert and offshore ecologist—as its Ocean Decade Ambassador, further strengthening its leadership and outreach. IMarEST aligns most closely with the Decade Coordination Office for Ocean Data Sharing and the Decade Coordination Office for Ocean and Human Health, as many of its endorsed actions focus on ecosystem monitoring, marine mammal protection, and building the human infrastructure needed to implement ocean science. The Institute also collaborates with national Decade structures such as the UK and Irish National Decade Committees and regularly contributes to science-policy forums through its consultative status with IMO and ECOSOC.</t>
  </si>
  <si>
    <t xml:space="preserve">Challenge 2: Understand the effects of multiple stressors on ocean ecosystems, and develop solutions to monitor, protect, manage and restore ecosystems and their biodiversity under changing environmental, social and climate conditions., Challenge 4: Generate knowledge, support innovation and multi-sectoral partnerships and develop solutions for equitable, resilient and sustainable development of the ocean economy under changing environmental, social and climate conditions., Challenge 9: Ensure comprehensive capacity development and equitable access to data, information, knowledge and technology across all aspects of ocean science and for all stakeholders.
Challenge 10: Meaningful society-ocean connections are strengthened, driving increased motivation, capability and opportunity for people, across all sectors of society, to make decisions, act and behave in ways that ensure a healthy ocean.
</t>
  </si>
  <si>
    <t xml:space="preserve">Southern Ocean, Arctic Ocean, Indian Ocean, North Atlantic Ocean, North Pacific Ocean, South Atlantic Ocean, South Pacific Ocean 
</t>
  </si>
  <si>
    <t>https://oceandecade.org/actions/institute-of-marine-engineering-science-and-technology-imarest/</t>
  </si>
  <si>
    <t>Swiss Polar Institute</t>
  </si>
  <si>
    <t>The Swiss Polar Institute (SPI) is Switzerland’s national body supporting polar and high-altitude DD did not raise any issues The Swiss Polar Institute is strategically positioned to become a strong Implementing Partner of the
al Organization research, playing a role in linking land-locked countries like Switzerland to global ocean science. One of their core missions is to generate synergies within the Swiss scientific community. It can therefore count on a large network of research institutions, foundations, public bodies and individual researchers both in Switzerland and abroad which will enable to connect its activities in the context of the Ocean Decade and ensure that they have the required critical mass and visibility. SPI supports numerous ocean-related initiatives and is currently advancing its engagement in the Ocean Decade through upcoming endorsement applications for: 1. The CASCADES Expedition (2026) – an international, icebreaker-based research mission 2. Swiss Polar Class modules – educational tools linking polar science and climate literacy In addition, the SPI already collaborates with globally relevant partners and initiatives: · Tara Ocean Foundation (MoU signed) · Vendée Globe skipper Oliver Heer Through endorsement of flagship initiatives like CASCADES and Swiss Polar Class, and links to global partners and polar infrastructure, SPI bridges the global ocean-polar nexus while strengthening the voice of land-locked countries in the Ocean Decade Network.</t>
  </si>
  <si>
    <t xml:space="preserve">Challenge 1: Understand and map land and sea-based sources of pollutants and contaminants and their potential impacts on human health and ocean ecosystems and develop solutions to remove or mitigate them., Challenge 2: Understand the effects of multiple stressors on ocean ecosystems, and develop solutions to monitor, protect, manage and restore ecosystems and their biodiversity under changing environmental, social and climate conditions., Challenge 3: Generate knowledge, support innovation and develop solutions to optimize the role of the ocean in sustainably nourishing the world’s population under changing environmental, social and climate conditions., Challenge 4: Generate knowledge, support innovation and multi-sectoral partnerships and develop solutions for equitable, resilient and sustainable development of the ocean economy under changing environmental, social and climate conditions., 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 Challenge 6: Enhance multi-hazard early warning services for all geophysical, ecological, biological, weather, climate and anthropogenic related ocean and coastal hazards, and mainstream community preparedness and resilience., Challenge 9: Ensure comprehensive capacity development and equitable access to data, information, knowledge and technology across all aspects of ocean science and for all stakeholders.
</t>
  </si>
  <si>
    <t xml:space="preserve">Southern Ocean, Arctic Ocean 
</t>
  </si>
  <si>
    <t>Nina Schuback</t>
  </si>
  <si>
    <t>nina.schuback@swisspolar.ch; daniele.rod@swisspolar.ch</t>
  </si>
  <si>
    <t>https://oceandecade.org/actions/swiss-polar-institute/</t>
  </si>
  <si>
    <t>43.8</t>
  </si>
  <si>
    <t>Shaping an Ocean Of Possibilities (SOOP)</t>
  </si>
  <si>
    <t>SOOP (Shaping an Ocean of Possibilities) is an innovation platform that unites science, industry, and civil society to drive sustainable ocean observation and support the Blue Economy. By co-developing interoperable technologies, scalable measurement systems, and open standards, SOOP lowers barriers to collecting high-quality ocean data on non-scientific infrastructures. The platform fosters open innovation by enabling the creation of reliable, affordable, and user-friendly sensors tailored to diverse user needs. SOOP accelerates technological advancements, opens new markets, and significantly increases the availability and usability of ocean data. Through strategic partnerships and shared expertise, SOOP empowers global stakeholders to contribute to ocean stewardship, enhance environmental monitoring, and support sustainable marine resource management. By bridging innovation and real-world application, SOOP lays the foundation for a data-driven, resilient, and thriving Blue Economy. </t>
  </si>
  <si>
    <t>Challenge 4: Generate knowledge, support innovation and multi-sectoral partnerships and develop solutions for equitable, resilient and sustainable development of the ocean economy under changing environmental, social and climate conditions., Challenge 7: Ensure a sustainable and sustained ocean observing system across all ocean basins that delivers accessible, timely and actionable data and information to all users., Challenge 9: Ensure comprehensive capacity development and equitable access to data, information, knowledge and technology across all aspects of ocean science and for all stakeholders.</t>
  </si>
  <si>
    <t xml:space="preserve">North Atlantic Ocean, South Atlantic Ocean, North Pacific Ocean, South Pacific Ocean, Mediterranean Sea, Baltic Sea, North Sea </t>
  </si>
  <si>
    <t>Toste Tanhua</t>
  </si>
  <si>
    <t>ttanhua@geomar.de</t>
  </si>
  <si>
    <t>https://oceandecade.org/actions/shaping-an-ocean-of-possibilities-soop/</t>
  </si>
  <si>
    <t>54.8</t>
  </si>
  <si>
    <t>Exploring the Potential of Ocean Blue Carbon</t>
  </si>
  <si>
    <t>Atmosphere and Ocean Research Institute, The University of Tokyo</t>
  </si>
  <si>
    <t>This project aims to understand the relationship between the ocean and CO2 integrally and to create innovations for climate change resilience with the maximum use of the ocean’s potential, especially focusing on blue carbon. It investigates the carbon exchange process between the atmosphere, land, and ocean, as well as the ocean response function towards atmospheric CO2 increases. Specifically, three research pillars are set: 1) Clarification of the ocean processes involved in its carbon absorption, storage and sequestration, and the ocean feedback processes according to the carbon cycle due to ocean warming, acidification and deoxygenation; 2) Assessment of the effects on ocean ecosystem services resulted from ocean warming, acidification, and deoxygenation, and their feedback processes according to the carbon cycle and blue carbon; and 3) Development of innovative fundamental technologies to clarify and control the relationship between the ocean and CO2 and blue carbon functioning. </t>
  </si>
  <si>
    <t>31/03/2031</t>
  </si>
  <si>
    <t>Challenge 2: Understand the effects of multiple stressors on ocean ecosystems, and develop solutions to monitor, protect, manage and restore ecosystems and their biodiversity under changing environmental, social and climate conditions., 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 Challenge 7: Ensure a sustainable and sustained ocean observing system across all ocean basins that delivers accessible, timely and actionable data and information to all users.</t>
  </si>
  <si>
    <t>Shin-ichi Ito</t>
  </si>
  <si>
    <t>goito@aori.u-tokyo.ac.jp</t>
  </si>
  <si>
    <t>11.2 Global Ocean Decade Programme for Blue Carbon (GO-BC)</t>
  </si>
  <si>
    <t>https://oceandecade.org/actions/exploring-the-potential-of-ocean-blue-carbon/</t>
  </si>
  <si>
    <t>72.8</t>
  </si>
  <si>
    <t>Tides of Innovation</t>
  </si>
  <si>
    <t>Kneyzus Energy</t>
  </si>
  <si>
    <t>Tides of Innovation: Caribbean Sargassum Solutions aims to transform the invasive sargassum seaweed into a valuable, biodegradable bioplastic. This project will not only mitigate the environmental damage caused by sargassum inundations but also create sustainable economic opportunities for Caribbean communities. By focusing on innovative, eco-friendly bioplastic production, the project will contribute to the global fight against plastic pollution and support the development of a sustainable blue economy, aligning with multiple SDGs: SDG 8 (Decent Work and Economic Growth), SDG 12 (Responsible Consumption and Production), SDG 13 (Climate Action), SDG 14 (Life Below Water), and SDG 17 (Partnership for the goals). </t>
  </si>
  <si>
    <t>Challenge 4: Generate knowledge, support innovation and multi-sectoral partnerships and develop solutions for equitable, resilient and sustainable development of the ocean economy under changing environmental, social and climate conditions., Challenge 9: Ensure comprehensive capacity development and equitable access to data, information, knowledge and technology across all aspects of ocean science and for all stakeholders., Challenge 10: Meaningful society-ocean connections are strengthened, driving increased motivation, capability and opportunity for people, across all sectors of society, to make decisions, act and behave in ways that ensure a healthy ocean.</t>
  </si>
  <si>
    <t>Kneyone Murray</t>
  </si>
  <si>
    <t>kneyzusenergy@gmail.com</t>
  </si>
  <si>
    <t>https://oceandecade.org/actions/tides-of-innovation/</t>
  </si>
  <si>
    <t>UN46</t>
  </si>
  <si>
    <t>Collaborations for NWP Marine Ecosystem Prediction (COSMEC)</t>
  </si>
  <si>
    <t>IOC Sub-Commission for the Western Pacific (WESTPAC), Advanced Institute for Marine Ecosystem Change (WPI-AIMEC), Tohoku University &amp; JAMSTEC</t>
  </si>
  <si>
    <t>Recognizing that the global warming has been driving widespread ecosystem shifts, threatening biodiversity, fisheries and coastal communities, the COSMEC aims to rapidly advance our understanding of the dynamics of marine ecosystems and their response to environmental stressors in the Northwest Pacific Ocean, by integrating ocean observations (e.g., Biogeochemical (BGC) Argo float), environmental DNA (eDNA) and advance data science and AI-based methods. These innovations will significantly expand the capacity of ocean science to deliver biological and ecosystem-level data, complementing traditional physical and chemical oceanographic parameters. By contributing real-time, high-resolution data to global databases and Earth System Models (ESMs), COSMEC will support evidence-based marine policy and resource management. The COSMEC also emphasizes capacity building, stakeholder engagement, science-policy-society interface, and collaboration among WESTPAC Member States.</t>
  </si>
  <si>
    <t>Challenge 2: Understand the effects of multiple stressors on ocean ecosystems, and develop solutions to monitor, protect, manage and restore ecosystems and their biodiversity under changing environmental, social and climate conditions., Challenge 8: Through multi-stakeholder collaboration, develop a comprehensive digital representation of the ocean, including a dynamic ocean map, which provides free and open access for exploring, discovering, and visualizing past, current, and future ocean conditions in a manner relevant to diverse stakeholders., Challenge 9: Ensure comprehensive capacity development and equitable access to data, information, knowledge and technology across all aspects of ocean science and for all stakeholders.</t>
  </si>
  <si>
    <t>Wenxi Zhu, Toshio Suga, Vaninovita Alviani</t>
  </si>
  <si>
    <t>w.zhu@unesco.org ; vani.novita.alviani.d7@tohoku.ac.jp, suga@tohoku.ac.jp</t>
  </si>
  <si>
    <t>https://oceandecade.org/actions/collaborations-for-nwp-marine-ecosystem-prediction-comec/</t>
  </si>
  <si>
    <t>UN47</t>
  </si>
  <si>
    <t>Decade Coordination Office for Tropical Americas and Caribbean</t>
  </si>
  <si>
    <t>IOC Sub-Commission for the Caribbean and Adjacent Regions (IOCARIBE)</t>
  </si>
  <si>
    <t>The Tropical Americas and Caribbean (TAC) Region encompasses the Western Tropical Atlantic, Caribbean Sea, and Eastern Tropical Pacific, and includes some of the most biologically rich and geopolitically diverse marine areas in the world. It is home to many Small Island Developing States (SIDS), coastal nations, and overseas territories whose economies and cultures are deeply tied to the ocean. Yet, challenges persist across the region, including fragmented marine spatial planning, weak governance in areas beyond national jurisdiction (ABNJ), limited regional ocean observation infrastructure, and persistent gaps in capacity, especially for island and coastal communities.Fisheries, aquaculture, and marine-based tourism are key pillars of the region’s economy and food security, but are under increasing threat from climate change, marine pollution, and overexploitation. Despite these pressures, there remain significant gaps in ecosystem-based management, the application of ocean science and services, and the capacity to enforce regulations that support ocean conservation and sustainable use. The TAC Decade Coordination Office plays a central role in advancing coordinated action across the region. It works in partnership with national governments, SIDS, regional organizations, academia, NGOs and the private sector to support the co-design, implementation, and monitoring of Ocean Decade Actions.</t>
  </si>
  <si>
    <t>Lorna Veronica Inniss, Marko Tosic</t>
  </si>
  <si>
    <t>iocaribe@unesco.org, m.tosic@unesco.org</t>
  </si>
  <si>
    <t>https://oceandecade.org/actions/decade-coordination-office-for-the-tropical-americas-and-caribbean/</t>
  </si>
  <si>
    <t>UN48</t>
  </si>
  <si>
    <t>Decade Coordination Office for Africa</t>
  </si>
  <si>
    <t>IOC Sub Commission for Africa and the Adjacent Island States (IOC AFRICA)</t>
  </si>
  <si>
    <t>The Africa Region encompasses the continent’s extensive coastal and marine areas, and is characterized by remarkable biological diversity and complex geopolitical landscapes. It is home to numerous Small Island Developing States (SIDS), coastal nations, and mainland countries whose economies, livelihoods, and cultures are intimately linked to the ocean. However, the region faces significant challenges, including fragmented marine spatial planning, limited governance capacity in areas beyond national jurisdiction (ABNJ), uneven ocean observation infrastructure, and persistent gaps in scientific, technical, and policy capacities, particularly among island and coastal communities. Fisheries, aquaculture, shipping, and marine-based tourism are critical to the region’s economy and food security, yet they are increasingly threatened by climate change, marine pollution, and overexploitation. Despite these pressures, there are substantial gaps in ecosystem-based management, the application of ocean science and services, and the capacity to implement and enforce measures that promote sustainable ocean use and conservation. The DCO Africa plays a central role in facilitating coordinated action across the region. It partners with National Decade Committees and the Taskforce including national governments, SIDS, regional organizations, research institutions, NGOs, and the private sector to support the co-design, implementation, and monitoring of Ocean Decade Actions, fostering a collaborative approach to sustainable ocean management and the advancement of ocean science in Africa.</t>
  </si>
  <si>
    <t>Edwin Mwashinga</t>
  </si>
  <si>
    <t>e.mwashinga@unesco.org</t>
  </si>
  <si>
    <t>https://oceandecade.org/actions/decade-coordination-office-for-africa/</t>
  </si>
  <si>
    <t>International Platform for Ocean Sustainability (IPOS)</t>
  </si>
  <si>
    <t>Ocean
Sustainability Foundation (OSF)</t>
  </si>
  <si>
    <t>The International Platform for Ocean Sustainability (IPOS) is a global initiative created by the Ocean Sustainability Foundation (OSF) to connect ocean knowledge with decision-making and accelerate action toward ocean sustainability. Acting as a bridge between science, policy and society, IPOS provides contextualized, accessible and inclusive knowledge to support governments and stakeholders in implementing their international ocean commitments. Its decentralized structure combines a global Secretariat, scientific committees and regional nodes that engage experts, local communities, the private sector and international organizations, promoting cross-sectoral cooperation and the equitable use of knowledge to deliver practical solutions for ocean conservation, a sustainable blue economy and climate resilience.</t>
  </si>
  <si>
    <t xml:space="preserve">Challenge 1: Understand and beat marine pollution, Challenge 2: Protect and restore ecosystems and biodiversity, Challenge 3: Sustainably nourish the global population, Challenge 4: Develop a sustainable, resilient and equitable ocean economy, Challenge 5: Unlock ocean-based solutions to climate change, Challenge 6: Increase community resilience to ocean and coastal risks, Challenge 7: Sustainably expand the Global Ocean Observing System, Challenge 8: Create a digital representation of the ocean, Challenge 9: Skills, knowledge, technology and participation for all, Challenge 10: Restore society’s relationship with the ocean
</t>
  </si>
  <si>
    <t>Southern Ocean, Artic Ocean, Indian Ocean, North Atlantic Ocean, North Pacific Ocean, South Atlantic Ocean, South Pacific Ocean</t>
  </si>
  <si>
    <t>Françoise Gaill, Tanya Brodie Rudolph, Pierre Karleskind</t>
  </si>
  <si>
    <t>francoise.gaill@ipos.earth, tanya.brodierudolph@ipos.earth, pierre.karleskind@ipos.earth</t>
  </si>
  <si>
    <t>https://oceandecade.org/actions/international-platform-for-ocean-sustainability-ipos/</t>
  </si>
  <si>
    <t>UN49</t>
  </si>
  <si>
    <t>eDNA expeditions II</t>
  </si>
  <si>
    <t>The "eDNA expeditions II" project is a citizen-science initiative designed to establish repeated eDNA sampling across marine protected areas. This project will expand access to marine biodiversity knowledge, particularly in underrepresented regions, while strengthening engagement with the ocean worldwide. Building on the success of the first eDNA expeditions (2022-2024), this new phase will scale up sampling efforts, increase data collection frequency, and broaden taxonomic coverage to achieve a full tree-of-life biodiversity analysis. By ensuring rapid data turnaround and integration with global databases, in particular OBIS, the project will make eDNA data more accessible and useful. The eDNA data will be used for the development of indicators, increasing the benefit of eDNA data at large. Education will be central to the initiative and will foster local ownership, and build technical capacity to monitor and protect marine biodiversity in the face of climate change.</t>
  </si>
  <si>
    <t>w.appeltans@unesco.org, s.suominen@unesco.org</t>
  </si>
  <si>
    <t>https://oceandecade.org/actions/edna-expeditions-ii/</t>
  </si>
  <si>
    <t>41.8</t>
  </si>
  <si>
    <t xml:space="preserve">Advancing Big Data Technologies of Marine Life </t>
  </si>
  <si>
    <t>Ministry of Education, Culture, Sports, Science and Technology (MEXT)</t>
  </si>
  <si>
    <t>The technology for acquiring ocean-related data has steadily progressed through previous technological developments, leading to the accumulation of a vast amount of data surrounding marine ecosystems, including environmental information. To understand and advance the conservation and utilization of the complex and diverse marine ecosystems, it is important to derive new insights from big data by utilizing existing data and data acquisition technologies, including data collaboration and citizen science.  The " Advancement of Technologies for Utilizing Big Data of Marine Life " aims to deepen the understanding of marine ecosystems, which forms the foundation of SDG14, by utilizing marine big data. This will promote the conservation and utilization of marine organisms and ecosystems and address various ocean-related issues.</t>
  </si>
  <si>
    <t>Keisuke Nobuhara</t>
  </si>
  <si>
    <t>kaiyou@mext.go.jp</t>
  </si>
  <si>
    <t>https://oceandecade.org/actions/advancing-big-data-technologies-of-marine-life/</t>
  </si>
  <si>
    <t>63.8</t>
  </si>
  <si>
    <t>Protecting Africa's Marine Ecosystems</t>
  </si>
  <si>
    <t>The project seeks to enhance marine ecosystem resilience in Africa by addressing pollution, fostering biodiversity conservation, and supporting sustainable marine economies. It will emphasize local capacity-building, data-sharing, and collaboration across stakeholders, including governments, NGOs, and indigenous communities.</t>
  </si>
  <si>
    <t>Challenge 1: Understand and beat marine pollution, Challenge 4: Develop a sustainable, resilient and equitable ocean economy, Challenge 10: Restore society's relationship with the ocean</t>
  </si>
  <si>
    <t>https://oceandecade.org/actions/protecting-africas-marine-ecosystems/</t>
  </si>
  <si>
    <t>70.8</t>
  </si>
  <si>
    <t xml:space="preserve">Thinking Beyond The Tides </t>
  </si>
  <si>
    <t xml:space="preserve">Ecovybz Environmental Creatives </t>
  </si>
  <si>
    <t>Thinking Beyond the Tides is a prestigious 7-month hybrid annual ocean literacy fellowship empowering Caribbean leaders aged 18–35 to become marine conservation champions. Combining theoretical and hands-on learning, the program focuses on nature-based solutions, ecosystem restoration, and regional collaboration to enhance climate resilience. Fellows develop leadership skills, engage in biodiversity conservation initiatives, and gain mentorship from industry leaders, alongside access to career development resources, internships, and networking opportunities. By fostering environmental stewardship and professional growth, *Thinking Beyond the Tides* aims to cultivate a new generation of ocean stewards dedicated to safeguarding the Caribbean's marine ecosystems and communities.</t>
  </si>
  <si>
    <t>Challenge 2: Protect and restore ecosystems and biodiversity, Challenge 5: Unlock ocean-based solutions to climate change, Challenge 10: Restore society's relationship with the ocean</t>
  </si>
  <si>
    <t xml:space="preserve">South Atlantic Ocean							</t>
  </si>
  <si>
    <t>Khadija Stewart</t>
  </si>
  <si>
    <t>ecovybz@gmail.com</t>
  </si>
  <si>
    <t>15. Early Career Ocean Professionals Programme (ECOPs)</t>
  </si>
  <si>
    <t>https://oceandecade.org/actions/thinking-beyond-the-tides/</t>
  </si>
  <si>
    <t>Bow Seat's True Blue Fellowship</t>
  </si>
  <si>
    <t>Bow Seat: Creative Action for Conservation</t>
  </si>
  <si>
    <t>Each year, the True Blue Fellowship, funded and managed by Bow Seat, provides peer mentorship, capacity building, and funding of up to $2,500 USD for at least 10 youth-led projects that address ocean, waterways, and/or climate change issues in their local communities through a creative arts lens. Projects must utilize the creative arts as the primary method for awareness and/or action; co-create with and engage others in the local community; and have a tangible impact on the local community and environment. The Fellowship is open to youth worldwide ages 13-24 including individuals or classes, groups, clubs, or organizations. Projects must be new or emerging (no older than two years old). If selected, Fellows receive funding; access to a community of other Fellows and Capacity Building Programs; and mentorship and support from the Future Blue Youth Council and Bow Seat Staff.</t>
  </si>
  <si>
    <t>Jeremy Pivor</t>
  </si>
  <si>
    <t>jeremy@bowseat.org</t>
  </si>
  <si>
    <t>https://oceandecade.org/actions/bow-seats-true-blue-fellowship/</t>
  </si>
  <si>
    <t>“Deep Blue Voyager 2035” Global Ocean Expedition</t>
  </si>
  <si>
    <t>China Ocean Mineral Resources R&amp;D Association (COMRA)</t>
  </si>
  <si>
    <t>The “Deep Blue Voyager 2035” Global Ocean Expedition is a ten-year Decade Contribution supporting scientific discovery, technological innovation, ocean literacy, and international cooperation. By mobilizing the collective strength of society, it aims to advance frontier ocean research, catalyse intelligent ocean technologies, foster ocean literacy, and train future ocean leaders. Providing vessel resources and operational support, the project bridges science, industry, and the public, contributing to sustainable ocean development and a global community with a shared future for the ocean.</t>
  </si>
  <si>
    <t>Challenge 2: Protect and restore ecosystems and biodiversity, Challenge 4: Develop a sustainable, resilient and equitable ocean economy, Challenge 10: Restore society's relationship with the ocean</t>
  </si>
  <si>
    <t>South Atlantic Ocean, North Pacific Ocean, South Pacific Ocean, Indian Ocean, Southern Ocean</t>
  </si>
  <si>
    <t>Zhanhai Zhang</t>
  </si>
  <si>
    <t>zhanhaizhang@comra.org, hongy3@mail.sustech.edu.cn</t>
  </si>
  <si>
    <t>https://oceandecade.org/actions/deep-blue-voyager-2035-global-ocean-expedition/</t>
  </si>
  <si>
    <t>The VLE Blueprint Accelerator</t>
  </si>
  <si>
    <t>Vita Loom Labs</t>
  </si>
  <si>
    <t>The VLE Blueprint Accelerator is a strategic in-kind contribution to the Ocean Decade. We address a critical bottleneck: Many brilliant innovators lack the strategic capacity to turn their vision into fundable, high-impact Decade Actions. Through our prestigious annual 'VLE Founder's Award', we identify one visionary 'hidden champion' and forge them through our proven 'VLE Impact Blueprint' process – a 4-week strategic sprint that builds an irresistible, investment-ready project architecture. We are not a project. We are a pipeline, delivering one perfectly crafted, ready-to-launch Decade Action, year after year.</t>
  </si>
  <si>
    <t>Challenge 9: Skills, knowledge, technology and participation for all</t>
  </si>
  <si>
    <t>North Atlantic Ocean, South Atlantic Ocean, Indian Ocean, Mediterranean Sea, Baltic Sea, North Sea</t>
  </si>
  <si>
    <t>Filip Kettner</t>
  </si>
  <si>
    <t>filip@theoceantribune.com</t>
  </si>
  <si>
    <t>https://oceandecade.org/actions/the-vle-blueprint-accelerator/</t>
  </si>
  <si>
    <t>JPI Oceans Joint Call Blue Carbon</t>
  </si>
  <si>
    <t>With contributions from Ireland, Canada, Germany, Malta, Norway, Poland and Greece (in-kind), JPI Oceans is launching a Joint Call on Blue Carbon Ecosystems, designed to advance research in this field. It will open for applications on 4 November 2025 with a foreseen deadline on 28 February 2026. This call will focus on expanding scientific knowledge, improving methodologies and measurement protocols, and identifying effective interventions to enhance the climate mitigation and adaptation potential of blue carbon ecosystems.</t>
  </si>
  <si>
    <t xml:space="preserve">North Atlantic Ocean, Mediterranean Sea	</t>
  </si>
  <si>
    <t>https://oceandecade.org/actions/jpi-oceans-joint-call-blue-carbon/</t>
  </si>
  <si>
    <t>Joint Action on Offshore Freshened Groundwater</t>
  </si>
  <si>
    <t xml:space="preserve">Offshore Freshened Groundwater (OFG) is a potentially strategic resource for coastal water security. Advancing understanding of OFG systems requires research into emplacement history, age, recharge/discharge mechanisms, permeability, porosity, and fluid flow pathways. Studying hydraulic properties, and connectivity between onshore and offshore aquifers is key to assess long-term viability and estimate the sustainable yield. Understanding recharge processes under current conditions should be a prerequisite before any large-scale exploitation, as abstraction could significantly impact the freshwater-saltwater interface. The primary objective of this Joint Call is to act as a “proof of concept” through the launch of a pioneering scientific drilling campaign integrating hydrogeological and geochemical characterisation with pumping tests to validate OFG systems and generate critical data on their distribution, properties, recharge mechanisms, and long-term viability as a resource. </t>
  </si>
  <si>
    <t>Challenge 4: Develop a sustainable, resilient and equitable ocean economy, Challenge 6: Increase community resilience to ocean and coastal risks, Challenge 7: Sustainably expand the Global Ocean Observing System</t>
  </si>
  <si>
    <t>Mediterranean Sea, Adriatic Sea</t>
  </si>
  <si>
    <t>Vegard Dahlen</t>
  </si>
  <si>
    <t>Vegard.Dahlen@jpi-oceans.eu</t>
  </si>
  <si>
    <t>https://oceandecade.org/actions/joint-action-on-offshore-freshened-groundwater/</t>
  </si>
  <si>
    <t>51.8</t>
  </si>
  <si>
    <t>Aprender Explorando</t>
  </si>
  <si>
    <t>Drake Enterprise Foundation - Nicolas Ibañez Scott</t>
  </si>
  <si>
    <t>The educational program "Aprender Explorando" (AE) - Learning by Exploring connects the expeditions of the sailboats Vinson of Antarctica and Amundsen across the Atlantic and the Southern Ocean with educational centers. It uses the ocean, polar regions, and sailing as the central theme to address various educational content. It is aimed at teachers and students aged 9 to 17. To maximize the potential of the sailboats and their routes in sparsely explored areas, we aim to form strategic alliances with initiatives like Plankton Planet (PP) to collect data on the ocean microbiome during the voyages of both vessels. These data will contribute to understanding and modeling plankton ecosystems in the navigation zones. Aware of current environmental challenges and inspired by the interaction between sailing, science and nature, we seek for this educational program to contribute to the conservation and protection of the oceans.</t>
  </si>
  <si>
    <t>Challenge 9: Ensure comprehensive capacity development and equitable access to data, information, knowledge and technology across all aspects of ocean science and for all stakeholders., Challenge 10: Meaningful society-ocean connections are strengthened, driving increased motivation, capability and opportunity for people, across all sectors of society, to make decisions, act and behave in ways that ensure a healthy ocean.</t>
  </si>
  <si>
    <t>South Atlantic Ocean, South Pacific Ocean, Southern Ocean, Mediterranean Sea</t>
  </si>
  <si>
    <t>Marta Duch Corominas</t>
  </si>
  <si>
    <t>education@vinsonofantarctica.org</t>
  </si>
  <si>
    <t>https://oceandecade.org/actions/aprender-explorando/</t>
  </si>
  <si>
    <t>SBEP15</t>
  </si>
  <si>
    <t>Multi-use Infrastructure Spatial Concepts for the Blue Economy: Leveraging on Sustainable Port Ecosystems through Living Labs (BluePortLab)</t>
  </si>
  <si>
    <t>Copenhagen Business School</t>
  </si>
  <si>
    <t xml:space="preserve">Denmark </t>
  </si>
  <si>
    <t xml:space="preserve">BluePortLab focuses on transforming European maritime ports into sustainable, lowcarbon energy hubs pivotal for the blue economy’s transition. Recognizing ports’ significant role at the intersection of land and sea, the initiative seeks to rethink maritime ports’ function to enhance energy efficiency, biodiversity, and sustainable growth. This aligns with the EU’s goals for a clean energy future and sustainable ocean principles. BluePortLab argues for a transformative vision where ports expand on their traditional roles to become multifunctional spaces driving regional development, social cohesion, and environmental sustainability. It introduces multi-use spatial concepts within ports, incorporating renewable energy, green technologies, and practices to address challenges like greenhouse gas emissions and energy consumption. This approach envisions ports as catalysts for clean energy, promoting synergies among maritime activities to facilitate a climate-neutral blue economy. Scientifically, the project aims to develop innovative spatial concepts enhancing energy efficiency and biodiversity, assess socio-economic and environmental impacts, and establish a governance framework for resilient and sustainable port management.  The novelty lies in the holistic perspective on ports, integrating them into broader energy and economic systems for societal benefits. The project introduces Living Labs Networks (LLNs) for real-world testing and co-creation of multiuse infrastructures, fostering collaborative innovation. The project seeks to embed renewable energy and biodiversity initiatives in port operations, stimulate regional economies, and ensure inclusive transition to a sustainable blue economy. </t>
  </si>
  <si>
    <t>Challenge 4: Generate knowledge, support innovation and multi-sectoral partnerships and develop solutions for equitable, resilient and sustainable development of the ocean economy under changing environmental, social and climate conditions</t>
  </si>
  <si>
    <t>Mediterranean Sea,
Baltic Sea, North Sea</t>
  </si>
  <si>
    <t>Michele Acciaro</t>
  </si>
  <si>
    <t>mac.si@cbs.dk</t>
  </si>
  <si>
    <t>https://oceandecade.org/actions/multi-use-infrastructure-spatial-concepts-for-the-blue-economy-leveraging-on-sustainable-port-ecosystems-through-living-labs-blueportlab/</t>
  </si>
  <si>
    <t>SBEP16</t>
  </si>
  <si>
    <t>MSP tools for integrating Multiple sustainability objectives under expansion of Offshore Renewable Energy (MSP4MORE)</t>
  </si>
  <si>
    <t>Swedish University of Agricultural Sciences (SLU)</t>
  </si>
  <si>
    <t>MSP4MORE responds to the urgent challenge of maritime spatial planning (MSP) to enhance offshore renewable energy production while balancing this goal with parallel policy targets. These include expanding marine protected areas (MPAs), promoting ecosystem restoration and minimising competition for space with other sea uses. Currently, efforts to achieve these multiple policy objectives often lack coordination. There is a clear need to consider their trade-offs, associated risks for sustainable development, and potential synergies. The project aims to optimise the design and location of offshore wind farms (OWFs) to align with diverse policy goals across the Baltic, North, Mediterranean, and Barents Seas. Through integrative research in seven study areas and by leveraging findings from various ongoing initiatives, MSP4MORE fosters innovation through collaborative efforts with stakeholders from government, industry, academia, and civil society. To support sustainable OWF planning and decisionmaking, the project explores how OWF can provide added value through nature-inclusive designs and multi-use applications. It also examines socio-cultural factors that influence OWF implementation and acceptance and advances tools to assess the cumulative effects of various OWF different designs and levels of expansion at the sea basin scale. Integrated into its research plan, the project develops stakeholderinclusive knowledge, tools and approaches for optimising planning solutions. The goal is to enable the sustainable co-existence of various sea uses through identifying and dealing with trade-offs and enhancing synergies, based on effects on net impacts on species, habitats and a range of ecosystem services, while also considering the implications of climate change. Strategies for minimising negative impacts and enhancing positive outcomes are emphasised, guided by the principle of “mitigating the bad, promoting the good”. MSP4MORE will synthesise findings into best practices and practical decision support for local, national, and regional MSP challenges related to OWF expansion. These outcomes will advance the efficiency of MSP in reaching targets for renewable energy and support EU policies on nature conservation and restoration, aligning with the EU Biodiversity Strategy, the Habitats and Birds Directives, Marine Strategy Framework Directive, and Nature Restoration Law, and the goals of the EU Blue Growth strategy, ultimately promoting goals for climate mitigation and biodiversity.</t>
  </si>
  <si>
    <t>Mediterranean, Baltic Sea, North Sea</t>
  </si>
  <si>
    <t>Lena Bergström</t>
  </si>
  <si>
    <t>lena.bergstrom@slu.se</t>
  </si>
  <si>
    <t>https://oceandecade.org/actions/msp-tools-for-integrating-multiple-sustainability-objectives-under-expansion-of-offshore-renewable-energy-msp4more/</t>
  </si>
  <si>
    <t>SBEP17</t>
  </si>
  <si>
    <t>Microalgal biomass valorization for sustainable production of functional food and feed ingredients (BIOVAL)</t>
  </si>
  <si>
    <t>Stazione Zoologica Anton Dohrn (SZN)</t>
  </si>
  <si>
    <t>The main aim of this proposal is the development of innovative and efficient microalgal cultivation and biomass extraction processes, in order to improve the environmental sustainability of the production of value-added compounds, with particular interest in the development of food supplements and feed for aquaculture. The project will explore a cascade approach to efficiently and selectively extract bioactive lipids from selected microalgal species, focusing on innovative extraction procedures to reduce the environmental impact of toxic solvents. Major attention will be paid to the production of monoacylglycerols (MAGs), bioactive molecules with anti-inflammatory and cancer-prevention activity, but still poorly developed as potential nutraceuticals. The beneficial effects and safety of these compounds will be assessed through in vitro and in vivo assays. These molecules could contribute to increasing the pool of novel marinederived metabolites providing health benefits as dietary/food supplements, offering valid alternatives to animal-derived food, such as fish oil. The sidestream delipidified microalgae biomass containing mainly proteins and carbohydrates will be exploited for the production of feed for aquaculture. The remaining mass can provide biofertiliser for agriculture, pointing at creating a zero-waste bio-refinery model. To address the scalability issues inherent in traditional production systems for microalgae cultivation, we will employ Photobioreactor As (PBR-A) technology, an innovative modular design that allows end users, such as nutraceutical companies and animal feed manufacturers, to deploy PBRAs onsite, ensuring a reliable supply of algae biomass tailored to specific commercial needs. Overall the project will provide new knowledge for efficient cultivation and extraction processes to improve the environmental sustainability of valuable compounds production from microalgal biomass for food supplement and aquaculture feed, in line with the objectives of the GreenDeal and the Sustainable Development Goals.</t>
  </si>
  <si>
    <t>Challenge 3: Generate knowledge, support innovation and develop solutions to optimize the role of the ocean in sustainably nourishing the world’s population under changing environmental, social and climate conditions, Challenge 4: Generate knowledge, support innovation and multi-sectoral partnerships and develop solutions for equitable, resilient and sustainable development of the ocean economy under changing environmental, social and climate conditions</t>
  </si>
  <si>
    <t>Mediterranean, North Sea, Atlantic Ocean</t>
  </si>
  <si>
    <t>Giovanna Romano</t>
  </si>
  <si>
    <t>giovanna.romano@szn.it</t>
  </si>
  <si>
    <t>https://oceandecade.org/actions/microalgal-biomass-valorization-for-sustainable-production-of-functional-food-and-feed-ingredients-bioval/</t>
  </si>
  <si>
    <t>SBEP18</t>
  </si>
  <si>
    <t>Digital Twin for Innovation in Oceanic Visualization and Exploration (DIVE)</t>
  </si>
  <si>
    <t>National University for Science and Technology Politehnica Bucharest (UPB)</t>
  </si>
  <si>
    <t>Romania</t>
  </si>
  <si>
    <t>DIVE elaborate a novel paradigm AI4Ocean. It implements 3 complementary functions to the exiting DTO systems and beyond the state of the art: the “whatif” and “causal” exploration DTO components and the “ocean visualizer”. DIVE novelty lays in focusing on physic informed models, performing beyond the classification and prediction tasks, elaborating multi-modal generative models for the ocean dynamic states and the discovery of causal relations. An ocean visualizer, easy to use and intuitive visualization tool, will enable operation and access to the results of what-if and causal explorers. Users can generate explanations, recognize rules and associations and generate new knowledge for informed decision making processes. The project’s concept (Theory of Change) refers to a research accelerator with the ambition towards stakeholder and enduser engagement. The project adopts the collaborative learning and research approach for new knowledge creation in a Quadruple Helix (QH) innovation framework. The recurrent QH aims to increase the validity of research results, shorten the time from research and practical applications and support a sustainable impact in society. The expected impact ranges from bridging the gap between oceanographers and AI scientists, the development of a new field - AI4Ocean -, establish a sustainable Blue Economy partnership engaging Civil Society, Academia, Policy, and Industry via the activities of a Living Lab. Through collaborative actions, will be anticipated the evolution of the sectors involved, scenarios will be defined, included in the DTO and evaluated against national, EU and international policies and strategies. Thus, aiming to strengthen ecosystem management, focusing to the needs and requests of the local communities, industries, and management, generating societal and economic benefits to multiple stakeholders.</t>
  </si>
  <si>
    <t>Challenge 4: Generate knowledge, support innovation and multi-sectoral partnerships and develop solutions for equitable, resilient and sustainable development of the ocean economy under changing environmental, social and climate conditions, Challenge 9: Ensure comprehensive capacity development and equitable access to data, information, knowledge and technology across all aspects of ocean science and for all stakeholders</t>
  </si>
  <si>
    <t>Mediterranean, Black Sea, North Sea, Atlantic Ocean</t>
  </si>
  <si>
    <t>Mihai Datcu</t>
  </si>
  <si>
    <t>mihai.datcu@upb.ro</t>
  </si>
  <si>
    <t>https://oceandecade.org/actions/digital-twin-for-innovation-in-oceanic-visualization-and-exploration-dive/</t>
  </si>
  <si>
    <t>SBEP19</t>
  </si>
  <si>
    <t>Digital Twin of the Ocean for Offshore Wind Energy (DTO4OWE)</t>
  </si>
  <si>
    <t>Tallinn University of Technology (TalTech)</t>
  </si>
  <si>
    <t>Estonia</t>
  </si>
  <si>
    <t>The DTO4OWE project brings together stakeholders from academia, industry, governmental agencies, and the public to address the challenges associated with the growing Offshore Wind Energy (OWE) sector. With more than 300 offshore wind farms scheduled for EU waters in the coming decade, questions arise about their potential impact on marine ecosystems. Conversely, the OWE sector requires relevant and highquality marine data to plan its activities up to 50 years ahead in a changing climate. We will address these two contrasting but interconnected themes using digital twins of the oceans (DTOs). The first objective is to develop fit-for-purpose sub-regional DTOs for assessing OWE impacts in the Baltic Sea and North Sea. Depending on the application, DTOs will encompass the physical-ecological environment and cover short-to-long term periods (up to 50 years), offering improved resolution and quality compared to the state-of-theart. The second objective involves creating a suite of tools for OWE sector-specific What-If Scenarios, including on-demand models, AI-based data-simulation fusion, forecasting, and downscaling tools which are integrated with Destination Earth Data Lake and EDITO_infra. In the long term, DTO4OWE aims to support the sustainable growth of the offshore wind energy sector by adopting digital twin technologies of the ocean environment. The project outcomes can be incorporated into OWE sector decision-making processes, which ultimately has large scale impacts on future OWE production. The developed DTO applications are upscalable for other sub-regions and applicable to monopile, gravitybased, and floating offshore wind farms.</t>
  </si>
  <si>
    <t>Baltic Sea, North Sea</t>
  </si>
  <si>
    <t>Rivo Bergström</t>
  </si>
  <si>
    <t>rivo.uiboupin@taltech.ee</t>
  </si>
  <si>
    <t>https://oceandecade.org/actions/digital-twin-of-the-ocean-for-offshore-wind-energy-dto4owe/</t>
  </si>
  <si>
    <t>SBEP20</t>
  </si>
  <si>
    <t>Enhancing algal biomass consumer acceptance for food markets (AlgFlavor)</t>
  </si>
  <si>
    <t>Flanders Research Institute for Agriculture, Fisheries and Food (ILVO)</t>
  </si>
  <si>
    <t>As society shifts away from animal-based diets driven by environmental sustainability, health, and animal welfare concerns, both seaweeds and microalgae (referred to as algae) have emerged as promising sustainable food sources due to their carbon capture capabilities and interesting nutrient profile, including proteins, minerals and omega-3 fatty acids. Despite their potential, the widespread adoption of algal biomass in food faces significant hurdles on the European markets, primarily stemming from consumer acceptance regarding their impact on taste, aroma, and visual appeal in food products. AlgFlavor addresses several knowledge gaps and challenges hindering the integration of algae into European diets. Recent research shows the broad diversity of flavor profiles among different algae, which also depend on cultivation and processing conditions. The potential of specific marine algae was highlighted for developing seafood alternatives due to their intrinsic seafood flavor. AlgFlavor will identify the optimal cultivation and processing conditions to improve the seafood flavor of the algae. Production conditions with desired flavor qualities will then be scaled while maintaining consistency. AlgFlavor adopts a multidisciplinary approach encompassing cultivation science, food technology, food chemistry, sensory evaluation, consumer behavior research, and sustainability and risk-benefit assessment. This approach will bridge the gap between algal producers and the food industry, creating a resilient blue economy. By supporting the growth of the seafood alternatives sector using low trophic species, the project has a positive environmental impact through reducing the pressure on marine animal stocks. As a result, AlgFlavor aligns with the EU’s Blue Bioresources priority area by promoting sustainable food production and reducing pressure on marine ecosystems.</t>
  </si>
  <si>
    <t>Johan Robbens</t>
  </si>
  <si>
    <t>johan.robbens@ilvo.vlaanderen.be</t>
  </si>
  <si>
    <t>https://oceandecade.org/actions/enhancing-algal-biomass-consumer-acceptance-for-food-markets-algflavor/</t>
  </si>
  <si>
    <t>SBEP21</t>
  </si>
  <si>
    <t>Unlocking the Potential of Seaweeds and Halophytes through Biorefinery for Enhanced Resilience in the Aquaculture Agri-Food and Chemical Industries (ReSEAlience)</t>
  </si>
  <si>
    <t>Lulea Tekniska Universitet (LTU)</t>
  </si>
  <si>
    <t>The ReSEAlience project, titled “Unlocking the Potential of Seaweeds and Halophytes through Biorefinery for Enhanced Resilience in the Aquaculture, Agri-Food, and Chemical Industries,” seeks to revolutionize marine biomass use by developing a universal biorefinery model. This model focuses on the sustainable processing of Salicornia (a halophyte) and seaweed biomass, exploiting their synergistic potentials within Integrated Multi-Trophic Aquaculture (IMTA) systems to address eutrophication effectively. By sourcing biomass from diverse marine environments like the Atlantic Ocean and Mediterranean Sea, the project ensures a broad approach to biomass utilization across different settings. At the heart of this innovative initiative is the HALOREFINE extraction technique, a legacy from the H2020 Aquacombine project. This method extracts bioactive compounds from marine biomass without toxic solvents, thus minimizing environmental impact and safeguarding ecosystem health. The remaining biomass undergoes further processing into valuable products such as cellulose for the textile industry and fermentable sugars, along with proteins and fats suitable for bioconversion into sustainable, high-value feed alternatives. This process is emblematic of a zerowaste philosophy, utilizing the entirety of the biomass to avoid waste. A notable expansion of the project involves the use of residual biomass for textile production. Through a process known as organosolv fractionation, specifically adapted for Salicornia, this method efficiently separates cellulose. In parallel, alginate is extracted from seaweed using an alkaline extraction process. These processes yield cellulose and alginate from marine biomass, which are then transformed into high-quality fibers for the textile industry, providing a renewable, sustainable alternative to traditional materials. This innovation not only diversifies the applications of marine biomass but also contributes to a more sustainable textile industry by offering an eco-friendly resource alternative. Moreover, the project explores the innovative cultivation of Black Soldier Fly Larvae (BSFL) and marine Thraustochytrids, using the partially processed residual biomass as feed to transforms the biomass into a rich source of proteins and fats, demonstrating an advanced approach to waste valorization within the biorefinery model. ReSEAlience is committed to engaging a wide range of stakeholders, including industry, academia, and policymakers, throughout its lifecycle. This ensures that the project’s outputs are closely aligned with societal needs, facilitating integration into existing value chains and maximizing the impact on the sustainable blue economy. Through interdisciplinary collaboration and pioneering biorefinery models, ReSEAlience underscores the significant potential of sustainable marine biomass utilization to support economic growth and ecosystem health across key industries such as aquaculture, agri-food, and chemicals.</t>
  </si>
  <si>
    <t>Mediterranean, Atlantic Ocean</t>
  </si>
  <si>
    <t>Paul Christakopoulos</t>
  </si>
  <si>
    <t>paul.christakopoulos@ltu.se</t>
  </si>
  <si>
    <t>https://oceandecade.org/actions/unlocking-the-potential-of-seaweeds-and-halophytes-through-biorefinery-for-enhanced-resilience-in-the-aquaculture-agri-food-and-chemical-industries-resealience/</t>
  </si>
  <si>
    <t>SBEP22</t>
  </si>
  <si>
    <t>Developing hybrid multifunctional foreshore infrastructure that optimises environmental and blue economy benefits (BLUESHORES)</t>
  </si>
  <si>
    <t>University of Padova (UNIPD)</t>
  </si>
  <si>
    <t>One quarter of the world’s coastline is currently protected by static hard infrastructure that is inadequate to mitigate the impacts of sea level rise and climate change. BLUESHORES moves beyond this static concept and tests an innovative and modular hybrid, nature-based design (referred to as HBGI). Our approach combines one soft (3D biodegradable BESE-elements® for kickstarting saltmarsh restoration) and two hard (wooden breakwalls and oyster-based reefs) ecoengineering elements, designed to maximise wave dissipation and reduce foreshore erosion, and to enhance ecological and societal benefits. Pilot trials have shown that the three elements can be deployed in combination from the foreshore to the backshore of eroding shorelines (breakwalls followed by oyster reefs followed by BESE elements) in a way that exploits the biogeomorphological synergies of these elements to increase the performance of HBGI to mitigate against storm events. This improved performance will enable deployment of HBGI in moderate to high energy sites with moderate to steep slopes, where use of HBGI has previous been viewed as unsuitable and static hard infrastructure used instead. The hybrid design will be deployed and tested in the field at three sites: Venice Lagoon (Mediterranean Sea), Cork Harbour (Atlantic) and the eastern Scheldt Estuary (North Sea). These sites experience different tidal ranges (micro-, meso-, and macro-tidal, respectively, which is considered a critical structural parameter that currently challenges hybrid foreshore designs), as well as different biogeographical, societal and cultural contexts important to HBGI uptake. At all sites, set-up will be in two stages: first, deployment at sheltered, moderately sloping shorelines, which will then inform a second deployment at more energetic, steeply sloping sites. Field test data will be used to develop (i) validated models that characterise and allow optimisation of the energy flux attenuation capability of HBGI, (ii) multi-criteria indicators for analysing the technical, ecological, and societal performance of HBGI and for proving its benefits and cost/effectiveness compared to traditional grey infrastructure GI, iii) a full economic evaluation of the HBGI to facilitate future business opportunities, and (iv) guidelines to inform decisionmaking and design of HBGI at other sites. BLUESHORES comprises a multidisciplinary team of marine ecologists, coastal engineers, numerical modellers, environmental economists, environmental psychologists, and environmental managers from seven European countries. The team will work with local communities and stakeholders from the outset to overcome current inefficiencies in the design, assessment, and implementation of hybrid projects, in order to boost application of blue-green urbanism beyond academia andpave the way for marine ecoengineering practitioners and coastal managers to confidently explore and adopt HBGI for future application for foreshore protection.</t>
  </si>
  <si>
    <t>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t>
  </si>
  <si>
    <t>Laura Airoldi</t>
  </si>
  <si>
    <t>laura.airoldi@unipd.it</t>
  </si>
  <si>
    <t>https://oceandecade.org/actions/developing-hybrid-multifunctional-foreshore-infrastructure-that-optimises-environmental-and-blue-economy-benefits-blueshores/</t>
  </si>
  <si>
    <t>SBEP23</t>
  </si>
  <si>
    <t>Economically viable integrated floating energy islands maximizing social welfare through LCOE optimisation preserving local content and multi-usage considerations (EVOLVE)</t>
  </si>
  <si>
    <t>Vrije Universiteit Brussel (VUB)</t>
  </si>
  <si>
    <t>Within the European Green Deal, targets are set to have an installed capacity of offshore wind of least 60 GW in 2030. To fully leverage the potential of the European Sea Basins, the transition to floating structures is essential, allowing to move beyond construction in the relatively shallow waters. Floating wind is a relatively new market, with only a total installed capacity of 232MW in 2023. This is expected to grow with 5000% by 2030, which means that rapid maturation of this market is needed. Due to the increasing distance between farms and shore, the additional challenges are not only limited to the design of the sub-floater, but also consist of establishing suitable transport vectors between these farms and the mainland, optimizing the operating and maintenance (O&amp;M) strategy of farms, quantifying the energy losses due to wake effects in floating wind, and considering deployment limitations such as conservation, tourism and fishing areas. This means that a competitive Levelized Costs of Energy (LCOE) needs to be achieved compared to conventional energy sources, while increasing the social acceptance of wind energy. These challenges can in part be mitigated by the construction of offshore energy islands. EVOLVE aims to fill these gaps by delivering technologies and methodologies to achieve the integration of different offshore energy technologies at the level of energy islands in a way that optimizes the LCOE and social welfare. Market scenario analyses are performed for different sites across the European sea basins to estimate a maximum viable LCOE, based on regulations, policy constraints and potential incentivization schemes. Hotspot and potential area analyses are performed for the European sea basins in an multi criteria decision analysis based on estimates of production yield, environmental conditions and multi-use constraints (e.g., fishery, tourism, transport). Hydrogen production is integrated and optimal transport vectors and routes are investigated to allow for transport of hydrogen in addition to the direct use of electricity. To this end, the use FARWIND’s energy ship in combination with floating energy islands is investigated. In addition, different designs of sub-floaters are developed and tested in both a simulation and lab setup, to maximize production capacity on the floater and increase lifetime. Finally, an integrated operational strategy is developed to balance the intermittent multi-use renewable energy systems installed on the energy island, to further minimize operational costs and increase production.</t>
  </si>
  <si>
    <t>Mediterranean, Baltic Sea, North Sea, Atlantic Ocean</t>
  </si>
  <si>
    <t>Jan Helsen</t>
  </si>
  <si>
    <t>jan.helsen@vub.be</t>
  </si>
  <si>
    <t>https://oceandecade.org/actions/economically-viable-integrated-floating-energy-islands-maximizing-social-welfare-through-lcoe-optimisation-preserving-local-content-and-multi-usage-considerations-evolve/</t>
  </si>
  <si>
    <t>SBEP24</t>
  </si>
  <si>
    <t>Harmonised ocean data sets for blue sustainable eutrophication management of the North-East Atlantic Ocean and Baltic Sea (CodeBlue)</t>
  </si>
  <si>
    <t>Swedish Meteorological and Hydrological Institute (SMHI)</t>
  </si>
  <si>
    <t>Eutrophication is a critical issue in areas of the Northwest European Shelf and the Baltic Sea, diminishing water quality and inhibiting sustainable blue economy sectors. The challenging yet urgent need for international collaboration across the area regarding marine eutrophication is a true code blue for our seas. Information is still lacking to produce an efficient and long-lasting eutrophication policy in a changing climate based on conventions’ recommended nutrient input levels. CodeBlue will compile observational river data to build a unique and harmonised set of model forcing data to be used in front-line physicalbiogeochemical models. CodeBlue is by essence a true test use case of the Digital Twin of the Ocean for the North-East Atlantic Ocean and the Baltic Sea, with results aimed at impacting policies at a regional and European Union scale, not only on eutrophication, but also to improve the overall quality of our marine waters and support sustainable blue food production.</t>
  </si>
  <si>
    <t>Mediterranean, Black Sea, Baltic Sea</t>
  </si>
  <si>
    <t>Elin Almroth-Rosell</t>
  </si>
  <si>
    <t>elin.almroth.rosell@smhi.se</t>
  </si>
  <si>
    <t>https://oceandecade.org/actions/harmonised-ocean-data-sets-for-blue-sustainable-eutrophication-management-of-the-north-east-atlantic-ocean-and-baltic-sea-codeblue/</t>
  </si>
  <si>
    <t>SBEP25</t>
  </si>
  <si>
    <t>Cell-cultured octopus production through sustainablemarine biomass valorization (SEANERGIES)</t>
  </si>
  <si>
    <t>Wageningen University &amp; Research (WUR)</t>
  </si>
  <si>
    <t>The world’s population is projected to surpass nine billion by 2050, posing significant challenges for global food production and security. Current livestock farming and fishing practices are unsustainable owing to their greenhouse gas emissions and pollution. Fisheries and aquacultures are major causes of marine litter, ocean damage, and habitat destruction. In addition, factory farming or aquaculture practices, often characterized by overcrowded and unsanitary conditions, have been linked to an increased risk of zoonotic diseases, posing a serious threat to human health and animal welfare. As a result, there is a need for more sustainable and ethical food alternatives. Cultivated meat is an emerging technology where meat is produced using animal cell culture and is seen as a viable alternative, as it mitigates the impacts of conventional livestock and fishing practices. Nevertheless, major technological challenges still need to be addressed to achieve large-scale and cost-efficient cultivated meat bioprocesses. These include the development of i) immortalized cell lines, ii) costefficient animal-free media, and iii) biocompatible scaffolds for cell culture. While this technology has primarily focused on terrestrial species, there is increasing interest in cultivated seafood. The octopus, known for its remarkable tissue regeneration capabilities, is a culturally significant food source globally. The increasing demand for octopus has led to the overexploitation of wild populations. SEANERGIES hypothesizes that octopus cells involved in muscle regeneration could be utilized to create cell lines with enhanced growth and differentiation for cultivated octopus production. To tackle the challenges of media and scaffolds, micro- and macroalgae will be investigated for formulating animal-free, cost-effective culture media and developing biocompatible scaffolds. By integrating the establishment of high-performing octopus muscle cell lines, with the development of animal-free microalgae-derived culture media and seaweed-based scaffolds, SEANERGIES aims at advancing the state-of-the-art in cultivated seafood alternatives by laying the foundation for cultivated octopus production.</t>
  </si>
  <si>
    <t>Joao Garcia</t>
  </si>
  <si>
    <t>joao.marquesgarcia@wur.nl</t>
  </si>
  <si>
    <t>https://oceandecade.org/actions/cell-cultured-octopus-production-through-sustainablemarine-biomass-valorization-seanergies/</t>
  </si>
  <si>
    <t>SBEP26</t>
  </si>
  <si>
    <t>Coastal Corrosion Risk Management through Digital twin model for a Sustainable Blue Economy (CORRASBlue)</t>
  </si>
  <si>
    <t>Norwegian Research Centre (NORCE)</t>
  </si>
  <si>
    <t>CORRASBlue aims to deliver a cross-sectoral digital platform to the marine and maritime industries by 1) maximizing materials sustainability, 2) minimizing corrosion-associated environmental and ecological risks, 3) providing decision makers and industry a ‘winwin’ approach for infrastructure management and control, and 4) producing a flexible, longterm data integration system for future innovative developments. The CORRASBlue consortium encompasses multi-disciplinary and cross-sectoral experts across 10 countries and 3 sea basins (Atlantic Ocean, Mediterranean Sea, and North Sea). We have gathered a significant number of experts across research, industry, and policymaking sectors with the aim to defragmentalize the current landscape of corrosion management and drive the innovation needed to advance sustainability of our knowledgebased society and economy and to meet the EU Green Deal and future EU Blue Deal targets. The main objective of CorrasBLUE is to develop a novel Coastal Corrosion Risk Management (CCRM) digital twin that will integrate holistic sensor measurements, corrosion state, and mitigator effectiveness to enhance corrosion management, enabling comprehensive monitoring and maintenance strategies to safeguard marine infrastructure and ecosystem health. The state-of-the-art corrosion prevention strategies produced from this project will reduce failures and related emission, thus benefit the marine ecosystem and indirectly safety of sea food and the marine environment.</t>
  </si>
  <si>
    <t>Annie Biwen An Stepec</t>
  </si>
  <si>
    <t>bian@norceresearch.no</t>
  </si>
  <si>
    <t>https://oceandecade.org/actions/coastal-corrosion-risk-management-through-digital-twin-model-for-a-sustainable-blue-economy-corrasblue/?preview_id=25538&amp;preview_nonce=5bb38ed303&amp;post_format=standard&amp;_thumbnail_id=25589&amp;preview=true</t>
  </si>
  <si>
    <t>SBEP27</t>
  </si>
  <si>
    <t>Development of Modular and Mobile By-Product and Wastes Bio-refiney Valorisation Systems and Supporting Structures for Fisheries and Aquaculture SME Industrie (DORIS)</t>
  </si>
  <si>
    <t>Atlantic Technological University Sligo (ATU)</t>
  </si>
  <si>
    <t>The DORIS project is an ambitious innovative project which proposes solutions to improve the the availability of valorisation oppourtunities, uptake, and potential financing/ funding mechanisms for waste biomass processing in EU Blue SMEs. The main objective of the project is the research and development of lab-scale mobile and modular biorefinery conversion systems for use in Blue processing SMEs operating in diverse EU Basin locations. This is with the goal of advancing and testing practical flexible and scalable valorisation technology prototypes for the cost-effective conversion of fishery and aquaculture by-products and wastes to medium and high value products. The project focuses on the conversion of the main blue by-product types in EU sea basins i.e. Finfish, crustacean and mollusc wastes. To ensure the suitability and relevance of the developed outputs, the effectiveness and feasibility of the proposed valorisation approaches through specific case study considerations relevant to SMEs and EU Basin production scenarios will be tested and validated. The DORIS project will also afford a detailed mapping and estimation of practical exploitable by products and wastes resources in the Sea Basin regions, coupled with an assessment of the economic viability, environmental impact, and societal benefits of the developed biorefinery systems. With lack of capital, and knowledge of funding approaches a major barrier to the uptake of valorisation technologies by Blue SMEs, DORIS will further investigate and propose practical funding and ownership models for the developed valorisation systems. The project also reflects on and considers the legislative requirements to ensure compliance and enhanced uptake of developed technologies, and will also inform the development of policy support instruments. The project activities and execution which is designed with full quadruple helix engagement of all relevant stakeholders and actors affords an ambitious multi-disciplinary knowledge and innovation exchange between research, local policy and engaged enterprise sectors, aimed at informing policy and strengthening the local industry capacities to institute sustainable and cost-effective circular economy.</t>
  </si>
  <si>
    <t>Mediterranean, Black Sea, Baltic Sea, North Sea, Atlantic Ocean</t>
  </si>
  <si>
    <t>Ehiaze Ehimen</t>
  </si>
  <si>
    <t>ehiaze.ehimen@atu.ie</t>
  </si>
  <si>
    <t>https://oceandecade.org/actions/development-of-modular-and-mobile-by-product-and-wastes-bio-refiney-valorisation-systems-and-supporting-structures-for-fisheries-and-aquaculture-sme-industrie-doris/?preview_id=25591&amp;preview_nonce=8430b19a1e&amp;post_format=standard&amp;_thumbnail_id=25593&amp;preview=true</t>
  </si>
  <si>
    <t>SBEP28</t>
  </si>
  <si>
    <t>Offshore Clean Hydrogen Production for Multi-use Purposes (OCEAN-H2)</t>
  </si>
  <si>
    <t>L-Universita ta Malta (UM)</t>
  </si>
  <si>
    <t>OCEAN-H2 tackles climate change head-on by pioneering large-scale green hydrogen production using offshore renewable energy sources. This clean alternative to fossil fuels has the potential to significantly reduce greenhouse gas emissions across various sectors, from power generation and transportation to industrial processes. OCEAN-H2 recognizes the delicate balance between progress and environmental protection. The project implements rigorous environmental impact assessments to minimize harm to marine ecosystems during operation and decommissioning of offshore facilities. Strategies to address potential impacts on marine life, noise pollution, and seabed disturbance will be developed and implemented based on these assessments. The project also prioritizes a holistic approach to sustainability. While focusing on climate mitigation, it adheres to the “Do No Significant Harm”principle. For instance, unlike traditional methods, OCEAN-H2 utilizes seawater electrolysis, eliminating the need for vast quantities of freshwater. Additionally, pollution prevention is addressed through investigating leak-proof storage and transportation solutions for hydrogen, alongside responsible waste management practices. Through continuous monitoring and evaluation of its environmental and social performance, OCEAN-H2 fosters continuous improvement. Collaboration with a diverse range of stakeholders, including researchers, policymakers, and civil society organizations, is crucial for achieving this goal. By prioritizing sustainability and responsible development, OCEAN-H2 strives to be a driving force in the transition towards a clean energy future powered by green hydrogen.</t>
  </si>
  <si>
    <t>Challenge 4: Generate knowledge, support innovation and multi-sectoral partnerships and develop solutions for equitable, resilient and sustainable development of the ocean economy under changing environmental, social and climate conditions, Challenge 10: Meaningful society-ocean connections are strengthened, driving increased motivation, capability and opportunity for people, across all sectors of society, to make decisions, act and behave in ways that ensure a healthy ocean</t>
  </si>
  <si>
    <t>Alexander Micallef</t>
  </si>
  <si>
    <t>alexander.micallef@um.edu.mt</t>
  </si>
  <si>
    <t>https://oceandecade.org/actions/offshore-clean-hydrogen-production-for-multi-use-purposes-ocean-h2/?preview_id=25594&amp;preview_nonce=aa456160f1&amp;post_format=standard&amp;_thumbnail_id=25596&amp;preview=true</t>
  </si>
  <si>
    <t>SBEP29</t>
  </si>
  <si>
    <t>Novel functional textiles from red and brown seaweed (SeaWeave)</t>
  </si>
  <si>
    <t>Kungliga Tekniska Hoegskolan (KTH)</t>
  </si>
  <si>
    <t>Today’s global textile and garment industry is characterized by overproduction and little reuse in so-called “fast fashion”, accompanied by an increased use of synthetic materials that are non-renewable and contribute to 35% of microplastics pollution in the collaboration to develop technology and solve societal challenges along the entire value chain from raw material to products. SeaWeave will focus on cultivated biomass and other sustainable seaweed feedstocks, and study how the biomass composition and structure is related to its properties for textile applications. We will develop pre-treatment and biorefinery processes to extract and maintain polysaccharides and pigments in an integrated and circular process. Innovative fibers will be developed through functionalization and innovative combination of materials and manufacturing methods, providing functional textiles that can be scaled in an environmentally and economically feasible manner. New fabric prototypes will be developed toward the fashion and furniture industries, as well as functionalized fibers. Lastly, the project will perform environmental and social assessments along the value chain, to understand the shortand long-term impacts of the developed technology and products, in close collaboration with stakeholders The SeaWeave project will establish new knowledge and develop technologies for the conversion of macroalgae from the Atlantic Ocean and Mediterranean Sea into textile fibers and dyes. The project consortium consists of seven partners from six countries in a highly cross-disciplinary collaboration to develop technology and solve societal challenges along the entire value chain from raw material to products. SeaWeave will focus on cultivated biomass and other sustainable seaweed feedstocks, and study how the biomass composition and structure is related to its properties for textile applications. We will develop pre-treatment and biorefinery processes to extract and maintain polysaccharides and pigments in an integrated and circular process. Innovative fibers will be developed through functionalization and innovative combination of materials and manufacturing methods, providing functional textiles that can be scaled in an environmentally and economically feasible manner. New fabric prototypes will be developed toward the fashion and furniture industries, as well as functionalized fibers. Lastly, the project will perform environmental and social assessments along the value chain, to understand the shortand long-term impacts of the developed technology and products, in close collaboration with stakeholders.</t>
  </si>
  <si>
    <t>Qi Zhou</t>
  </si>
  <si>
    <t>qi@kth.se</t>
  </si>
  <si>
    <t>https://oceandecade.org/actions/novel-functional-textiles-from-red-and-brown-seaweed-seaweave/?preview_id=25598&amp;preview_nonce=b108019327&amp;post_format=standard&amp;_thumbnail_id=25600&amp;preview=true</t>
  </si>
  <si>
    <t>SBEP30</t>
  </si>
  <si>
    <t>Formulation of seaweeds to high-value ingredients for food and nutraceuticals markets (ForSea)</t>
  </si>
  <si>
    <t>Lund University (ULUND)</t>
  </si>
  <si>
    <t>One of the biggest societal challenges today, is to feed the growing world population. The global food system today causes major environmental problems (e.g. loss of biodiversity, greenhouse gas emissions, water overuse, and pollution) and there is a great need to implement a sustainable system. Cultivated macroalgae have the potential to be a pillar in such a sustainable system. Macroalgae are a staple food in Asian diets and are a resource that can be cultivated without the need for freshwater, with no fertilizers, and at the same time sequestering CO2, avoiding further compromise of the sustainability and biodiversity of natural resources. Seaweeds, however, still face challenges in penetrating western markets due to low nutritional content, and low inclusion rates in foods because of sensory properties, needing innovation in product development, and closing of knowledge gaps regarding safety and health benefits. The ForSea project aims to enhance the nutritional, safe, and functional properties of cultivated brown and green seaweeds and formulate food and food ingredients, via sustainable processing technologies, including fermentation, and utilization of both complete harvests and residual biomass from the developed processes. The project will further develop, characterize, and formulate novel food prototypes, evaluated by sensory trials, and with validated health-promoting properties via prebiotics verification and a clinical trial on a selected promising product. In addition, environmental and economic, aspects will be assessed at different process stages, along the value chain. The consortium consists of 8 partners and 4 subcontractors (including universities, research institutes, industry partners (SMEs), and a municipality center) representing four countries (Norway, Sweden, Denmark, and Portugal) and will utilize marine resources from both the Atlantic Ocean and Baltic Sea. Key technologies in the project include biomass cultivation, pre-processing, extraction (by solvents and enzyme aided), microbial processing, food formulation, and safety, sensory and clinical trials as well as environmental and techno-economic assessments. New knowledge, methodology and prototypes will be developed based on renewable and sustainable marine biomasses, contributing to the growth of the blue economy, via development of scientific excellence, and work towards solving key societal challenges.</t>
  </si>
  <si>
    <t>Baltic Sea, Atlantic Ocean</t>
  </si>
  <si>
    <t>Eva Nordberg Karlsson</t>
  </si>
  <si>
    <t>eva.nordberg_karlsson@biotek.lu.se</t>
  </si>
  <si>
    <t>https://oceandecade.org/actions/formulation-of-seaweeds-to-high-value-ingredients-for-food-and-nutraceuticals-markets-forsea/?preview_id=25601&amp;preview_nonce=c74e4e6182&amp;post_format=standard&amp;_thumbnail_id=25603&amp;preview=true</t>
  </si>
  <si>
    <t>SBEP31</t>
  </si>
  <si>
    <t>Advance the production and market viability of red seaweeds in Europe by improving reproduction and cultivation techniques as well as developing novel tools and approaches to quantify and control product quality (PalmariaPlus)</t>
  </si>
  <si>
    <t>Norwegian Institute of Food, Fisheries and Aquaculture Research (NOFIMA)</t>
  </si>
  <si>
    <t>Seaweed farming is regarded as a cornerstone of the future sustainable blue bioeconomy in Europe. It is broadly recognised that increased seaweed utilisation by Europeans would substantially benefit marine ecosystems, coastal economies, human health, and mitigate climate impacts of other human activities. Seaweed farming is also much more gender balanced than other sectors of agriculture or aquaculture and is rapidly growing both in Europe and across the globe. For all its societal benefits, however, seaweed farming in Europe faces challenges at present due to the difficulties in utilising kelp, the primary seaweed species we are able to grow. In order for seaweed farming to proliferate and generate the benefits that have been promised, the industry must find ways to diversify production by domesticating new species, developing new cultivation techniques, and innovating new tools to measure and control seaweedquality. The outcomes of PalmariaPlus will unlock the potential for seaweed farmers to begin cultivating these high-value red seaweeds and provide valuable production benchmarks at a regional scale to strategize expansion of seaweed farms. The introduction of these new cultivated products to the market, and the promotion by this project, will also stimulate the supply chain to foster increased utilization of these healthpositive ingredients by European consumers. By diversifying the species portfolio for seaweed aquaculture, new market opportunities will be created and the potential for this naturepositive industry will expand.</t>
  </si>
  <si>
    <t>Baltic Sea, North Sea, Atlantic Ocean</t>
  </si>
  <si>
    <t>Evan Durland</t>
  </si>
  <si>
    <t>evan.durland@nofima.no</t>
  </si>
  <si>
    <t>https://oceandecade.org/actions/advance-the-production-and-market-viability-of-red-seaweeds-in-europe-by-improving-reproduction-and-cultivation-techniques-as-well-as-developing-novel-tools-and-approaches-to-quantify-and-control-prod/</t>
  </si>
  <si>
    <t>SBEP32</t>
  </si>
  <si>
    <t>Biocatalytic refining of seaweed carbohydrates for producing higher-value, polymer precursors (SEABIOCAT)</t>
  </si>
  <si>
    <t>Matís ltd.</t>
  </si>
  <si>
    <t>Iceland</t>
  </si>
  <si>
    <t xml:space="preserve">The SEABIOCAT is a marine-biotechnology proposal which aligns with the priority area Blue Bioresources – Blue Biotechnology of the Sustainable Blue Economy Partnership. SEABIOCAT addresses major global challenges of energy and the environment, developing important value-added platformchemicals and biopolymers. It will help to make the macroalgal biorefinery and associated biobased chemical producers economically more viable, by increasing bulk production of biobased products, by increasing resource efficiency and by expanding product range. Life Cycle Assessment (LCA) will be a vital part of the project for assessing the sustainability and environmental impacts of the process and products. This is important because to succeed on the market, bio-based products need to prove their sustainability and lower environmental impact when compared to petrochemical products. SEABIOCAT is of special significance for Northern Europe with long shorelines and access to vast sea areas for offshore cultivation of brown macroalgae. It focuses especially on the north Atlantic Ocean (Artics) sea-basins. However, the proposed biorefinery process can be implemented everywhere close to sea to maintain sustainability. The Baltic sea and the North See have representatives in the consortium. SEABIOTEC will help economic growth and job creation in rural coastal regions where macroalgae are cultivated and harvested, increase employment and countereffect declining maritime industry in these regions. The consortium brings together groups with highly competent and complementary expertise and experience in the supply and pre-processing of biomass, production optimization, and process and product design. MATIS (Iceland), an R&amp;D organisation, with a long experience and expertise in marine biotechnology, will be responsible for overall management and coordination of the project including the organizational and financial management. sustainable next generation macroalgal biomass as an alternative to fossil-fuel- and 1st generation biomass for bulk generation of biobased platformchemical. Specifically, SEABIOCAT will establish a one-reactor Cell-Free System (CFS) utilizing robust thermostable enzymes for refining polysaccharides from brown macroalgae to building blocks for biopolymers/bioplastic synthesis. The biopolymer market is forecasted to grow immensely in the foreseeable future, and bioresources are needed to replace fossilfuel based feedstock. The expansion is anticipated to be hampered by a scarcity of sustainable biomass. Brown macroalgae are an abundant underexploited bioresource, which can be cultivated in bulk, not competing with terrestrial plant crops for space, water or nutrients, biomass, and they are new to industry as an industrial feedstock resource. SEABIOCAT will increase utilization of this mostly untapped vast bioresource supplementing or supplanting terrestrial feedstocks and develop bioconversion technologies for processing and production of important value-added platformchemicals and biopolymers. It will help to make the macroalgal biorefinery and associated biobased chemical producers economically more viable, by increasing bulk production of biobased products, by increasing resource efficiency and by expanding product range. 
</t>
  </si>
  <si>
    <t>Gudmundur Hreggvidsson</t>
  </si>
  <si>
    <t>olafur@matis.is</t>
  </si>
  <si>
    <t>https://oceandecade.org/actions/biocatalytic-refining-of-seaweed-carbohydrates-for-producing-higher-value-polymer-precursors-seabiocat/</t>
  </si>
  <si>
    <t>SBEP33</t>
  </si>
  <si>
    <t>Valorising seafood side streams, residues, unwanted catches and discards for production of bioactive protein hydrolysates and high added value biomolecules (VASEACAD)</t>
  </si>
  <si>
    <t>Hellenic Centre for Marine Research (HCMR)</t>
  </si>
  <si>
    <t>The VASEACAD project aims to maximize the value derived from marine fish biomass side streams within the aquaculture and fisheries sectors. Its primary objective is to enhance the efficiency and circularity of these industries while promoting sustainable practices and value creation from underutilized resources. Focusing on species such as blue fin tuna (BFT), European seabass, gilthead seabream, European sprat and blue whiting, the project aims to extract high-value biomolecules for various applications. A fundamental challenge in the Mediterranean region is the fragmented and small quantities of side streams compared to those in Northern Europe. Addressing this, SINTEF’s Mobile Sealab integrates a setup aimed at recovering valuable resources such as oil, protein-rich fractions and other nutrients from waste generated by the fisheries sector. Hydrolysates play a crucial role in preserving biomass, maintaining nutrient content, extending shelf life, reducing environmental impact, adding value, and providing health benefits. Despite currently being repurposed into neutraceuticals and ingredients for animal feed in Northern Europe, there is potential to extract high-quality Omega-3 fish oil and proteins from these underutilized raw materials even in the Mediterranean and Black Seas. With 7 scientific objectives guiding its efforts, VASEACAD tackles critical knowledge gaps and challenges. These include effectively extracting biomolecules from seafood side streams, developing bioactive hydrolysates to mitigate chronic inflammatory diseases, scaling up production of protein hydrolysates, utilizing solid spent residue for aquafeeds, promoting inter-species recycling, evaluating economic and environmental implications and advancing knowledge and policy development for European interspecies recycling. The methodology is comprehensive and collaborative, organized into six distinct work packages (WPs) covering coordination, bioactive hydrolysate generation, valorization of side streams, feeding trials, economic viability analysis, and dissemination. Through these WPs, VASEACAD leverages the expertise of consortium members from various institutions and countries to ensure a holistic approach. Ethical considerations are central, with a commitment to compliance with national and international guidelines, transparent stakeholder engagement and health and safety measures. Stakeholder engagement follows a quadruple helix model, involving research organizations, industry partners, government agencies and societal representatives, ensuring alignment with societal needs and values. In terms of expected impacts, VASEACAD aims to valorise seafood side streams, contributing to food security, resource utilization and environmental sustainability. It is anticipated that the project will lead to industry adoption of optimized processes, policy integration, economic growth, job creation and improved environmental sustainability in the aquaculture and fisheries sectors.</t>
  </si>
  <si>
    <t>Mediterranean, Black Sea, Atlantic Ocean</t>
  </si>
  <si>
    <t>Yannis Kotzamanis</t>
  </si>
  <si>
    <t>jokotz@hcmr.gr</t>
  </si>
  <si>
    <t>https://oceandecade.org/actions/valorising-seafood-side-streams-residues-unwanted-catches-and-discards-for-production-of-bioactive-protein-hydrolysates-and-high-added-value-biomolecules-vaseacad/?preview_id=25621&amp;preview_nonce=fb59da83c8&amp;post_format=standard&amp;_thumbnail_id=25628&amp;preview=true</t>
  </si>
  <si>
    <t>SBEP34</t>
  </si>
  <si>
    <t>Advancing QUality Assessment of Spatial Patterns and Ecosystem Characteristics through Technological Advancement (AQUASPECT)</t>
  </si>
  <si>
    <t>AQUASPECT addresses priority no. 1 “Digital Twins of the Ocean (DTO) at regional sub-basin scale” of the SBEP 2024 call. It covers three of its four subtopics: (i) existing data collection and representation, (ii) ecological modelling, and (iii) propose a new monitoring scheme with new or existing sensors. It targets a datadriven approach, combined with Artificial Intelligence tools, to better assess the state of coastal ecosystems and improve knowledge of ocean biological and biogeochemical processes occurring at regional scale. AQUASPECT is embedded in a dynamic network of projects related to instrument development, FAIR data flows, and Digital Twins, all in the service of the Mission “Restore our Oceans and Waters by 2030”. The project focuses on phytoand zooplankton, which provides many services to humans, from carbon sequestration to sustaining fisheries, and is recognised as an Essential Ocean/Biodiversity Variable (EOV, EBV) and used for MSFD evaluations.</t>
  </si>
  <si>
    <t>Mediterranean, North Sea, Baltic Sea</t>
  </si>
  <si>
    <t>Madelaine Walker</t>
  </si>
  <si>
    <t>madeleine.walker@imev-mer.fr, coordination@aquaspect.eu</t>
  </si>
  <si>
    <t>https://oceandecade.org/actions/advancing-quality-assessment-of-spatial-patterns-and-ecosystem-characteristics-through-technological-advancement-aquaspect/</t>
  </si>
  <si>
    <t>SBEP35</t>
  </si>
  <si>
    <t>Upcycling of bilge water into biobased solutions for ghostfishing and oil-spilling (BilgeUP)</t>
  </si>
  <si>
    <t>University of Naples Federico II (UNINA)</t>
  </si>
  <si>
    <t>The BilgeUP project was born with the idea of valorizing a neglected waste product of the maritime industry: bilge water. During navigation, ships of various types, including merchant vessels, fishing boats, and pleasure craft, accumulate bilge water. This wastewater results from activities such as cleaning engine rooms and bilge areas, as well as condensation from airconditioning systems. It comprises a mixture of oil, grease, and organic and inorganic substances, salts, and metals. Discharging oil residues into marine environments is prohibited by regulations such as those of the International Maritime Organization (IMO) and the European directive 2000/59/EC, hence bilge water must be properly treated on board or disposed of at reception facilities on land. Some ships use fractionation systems to separate the oily fraction from bilge water, resulting in a waste product known as sludge, which is stored on board and then typically incinerated or used in tar production on land. BilgeUP aims to utilize bilge water and sludge, sampled in different European sea basins (Mediterranean Sea, Atlantic Ocean and Black Sea), as starting material for two processes. In the first one, bilge water will serve as a growth medium for marine bacteria and fungi already known as biosurfactants (BS) producers. This bioprocess not only will reduce the environmental impact of bilge water disposal but will produce extremely useful molecules. Indeed, in the second bioprocess biosurfactants will be added to sludge to make this waste a bioavailable nutrient for the growth of bacteria able to produce polyhydroxyalkanoates (PHA). The BS produced by the first bioprocess will be tested as dispersing agents in the cleanup of oil spills, thus addressing one of the major causes of marine pollution. While the PHAs produced in the second bioprocess will be applied in the manufacturing of biodegradable fishing gears, these new types of equipment will not only replace the fossil plastic ones but also be proposed as possible mitigation of ghost fishing problems. Indeed, derelict fishing gears continues to fish and trap animals, entangle and potentially kill marine life, smother habitat, and act as a hazard to navigation. Thanks to the production of biosurfactants and biodegradable fishing gears BilgeUP proposes the development of processes that, starting from wastes from various basins, produce products beneficial to the entire marine ecosystem, transforming waste not only into value but even into a concrete solution. The project’s objectives include sampling and characterizing bilge water and sludge from various basins, designing bioprocesses for biosurfactant and PHA production, designing and evaluating biodegradable materials for fishing gear, evaluating the effectiveness of the produced biosurfactants in oil spill cleanup, and assessing the circularity, economic feasibility, and market potential of the final products.</t>
  </si>
  <si>
    <t>Challenge 1: Understand and map land and sea-based sources of pollutants and contaminants and their potential impacts on human health and ocean ecosystems and develop solutions to remove or mitigate them, Challenge 4: Generate knowledge, support innovation and multi-sectoral partnerships and develop solutions for equitable, resilient and sustainable development of the ocean economy under changing environmental, social and climate conditions</t>
  </si>
  <si>
    <t>Ermenegilda Parrilli</t>
  </si>
  <si>
    <t>erparril@unina.it</t>
  </si>
  <si>
    <t>https://oceandecade.org/actions/upcycling-of-bilge-water-into-biobased-solutions-for-ghostfishing-and-oil-spilling-bilgeup/</t>
  </si>
  <si>
    <t>SBEP36</t>
  </si>
  <si>
    <t>smaRt Online Multisensory systEm for microplastic quantificatiOn and water quality assessment (ROMEO)</t>
  </si>
  <si>
    <t>Consiglio Nazionale delle Ricerche (CNR)</t>
  </si>
  <si>
    <t>ROMEO is a low-cost and open multi-sensory system that monitors and digitises our aquatic ecosystems to understand their state, ecological health and functioning, with the concept of any sensor, anytime, anywhere. It is made of multisensory system that perceive and reason about underwater abiotic and biotic conditions of our critical natural resources by building a digital aquatic world that understands the considered ecosystem conditions and forecasts their evolutions. The ROMEO multi-sensory system will address knowledge gaps for cross-aquatic basins information exchange. This proposal will establish an aquatic-basins database on several standard environmental parameters, and with novel and innovative online sensors for micro-plastics/diatoms, to act on policies of “Restore our Oceans and Waters” lighthouse initiatives. It will integrate and enrich the Copernicus service with a new monitoring scheme that includes new sensing technologies, allowing anyone to use data: scientists, policymakers, entrepreneurs and citizens. Further, it fully complies with the EU Marine Strategy Framework Directive, for preserving the marine environment, since it represents a sentinel of human activities with a sustainable use of multi-sensor carrier. All the acquired data will be ingested into an open database engine, which will provide a coherent, multivariable and multi-dimensional description of the aquatic environment, biodiversity and populations/ resources dynamics, from inland and transitional to coastal water, from marine physics to ice to biogeochemistry, from the surface to deep water, allowing a digital exploration in time and space of the aquatic ecosystems accordingly. The open database and platform will give all stakeholders the power to make informed decisions, backed by science and data, to monitor and implement the conservation strategies and restore the aquatic habitats, support a sustainable blue economy and mitigate and adapt to climate change.</t>
  </si>
  <si>
    <t>Cosimo Distante</t>
  </si>
  <si>
    <t>cosimo.distante@cnr.it</t>
  </si>
  <si>
    <t>https://oceandecade.org/actions/smart-online-multisensory-system-for-microplastic-quantification-and-water-quality-assessment-romeo/</t>
  </si>
  <si>
    <t>SBEP37</t>
  </si>
  <si>
    <t>Sustainable development of microalgae-based products using waste streams from aquaculture and seafood processing industry as feedstock (SEAlgaePower)</t>
  </si>
  <si>
    <t>University of Gothenburg (UGOT)</t>
  </si>
  <si>
    <t>The fast-growing land-based aquaculture and seafood processing industry generate large amounts of nutrient-rich wastewater, posing a high cost for discharge and environmental impact. At the same time, there is an increasing demand for new resources intended for carbon-neutral production of food, material and energy. The ability of microalgae to perform photosynthesis and efficiently convert dissolved nutrients into valuable biomass could contribute to solving this dual problem. The overall objective of the SEAlgaePower is to develop microalgae-based technologies to clean wastewater from the aquaculture and seafood processing industry while simultaneously producing biomass for novel ingredients in a sustainable way. The specific aims are to: (i) select suitable microalgae species/strains from the North and the Mediterranean Sea in a lab-scale cultivation system based on the ability to grow in different wastewater types; ((ii) develop pilot-scale algae cultivation protocols and wastewater cleaning; (iii) develop biorefinery protocols for protein, lipid and carbohydrate recovery from the microalgal biomass; (iv) develop microalgae-based prototypes and ingredients; (v) assess environmental and socioeconomic aspects associated with the project solutions on wastewater cleaning, microalgae cultivation and biomass valorisation, and (v) maximise the project impact, visibility, and legacy. SEAlgaePower consortium consists of fourteen partners from eight countries with well defined roles according to their expertise. UGOT, NORCE and UNIPA will provide microalgae strains. UGOT will employ a twostage cultivation in laboratory conditions and select those strains which in combination with wastewater from salmon aquaculture and process water from the seafood industry (Klädesholmen SeaFood) give the highest biomass yield and the cleanest water. NORCE and DTI will scale-up the cultivation in wastewater from salmon aquaculture (Ragn-Sells and NFH, respectively), and optimize it for selected microalgae to achieve maximal nutrient removal via conversion to proteins, omega-3 fatty acids, carbohydrates, and carotenoids. The biomass will be sequentially fractionated by UAveiro together with Chalmers and DTI. Depending on the composition of different fractions, prototypes and ingredients will be developed for fibers in Medtech (RISE), fish feed (DTI), food (Chalmers), and fertiliser (NIBIO). The bio-activities of the extracts will be tested by UNIPA and UAveiro for use as ingredients in MedTech, nutra- and pharmaceuticals. Environmental and socio-economic assessment of the project, dissemination of the results to stakeholders and public will be performed by Blue EcoTech, SITES, and ISP. SEAlgaePower will contribute to establish a EU climate-neutral, sustainable, resilient blue economy, leveraging microalgaebased technologies which can turn a current cost of seafood producing and processing companies into an income source through valorization of their wastewaters.</t>
  </si>
  <si>
    <t>Mediterranean, North Sea</t>
  </si>
  <si>
    <t>Cornelia Spetea Wiklund</t>
  </si>
  <si>
    <t>cornelia.spetea.wiklund@bioenv.gu.se</t>
  </si>
  <si>
    <t>https://oceandecade.org/actions/sustainable-development-of-microalgae-based-products-using-waste-streams-from-aquaculture-and-seafood-processing-industry-as-feedstock-sealgaepower/</t>
  </si>
  <si>
    <t>SBEP38</t>
  </si>
  <si>
    <t>Fungal single cell protein from macroalgal waste fermentation: improving sustainability and reducing the carbon footprint of fish aquafeeds (AlFunFeed)</t>
  </si>
  <si>
    <t>Universidad de Vigo (UVIGO)</t>
  </si>
  <si>
    <t>AlFunFeed aims to transform aquafeed production through innovative biotechnological processes. Its primary objective is to replace plant protein (PP) sources in aquafeeds for carnivorous fish species with single-cell protein (SCP) derived from fungal fermentation of macroalgaebased substrates. AlFunFeed is driven by a multidisciplinary approach, harnessing expertise across various fields. The initial phase lead by ODS focuses on developing SCPs from three strains of filamentous fungi (Neurospora crassa, Rhizopus oryzae, and Fusarium venenatum) and considering four variables in production (temperature, pH, oxygenation, and medium composition) resulting in 3 SCPs to replace 15% PP in diets for European seabass (Dicentrarchus labrax), as a model of carnivorous fish species. The project emphasizes sustainability and circular economy principles by valorizing macroalgae discards as a valuable resource for SCP production. AlFunFeed contributes to development of more equitable and environmentally conscious ocean economy aligning with specific challenges outlined in the UN Decade of Ocean Science, such as sustainable ocean economy development and global food security, thus addressing critical global issues. The successful implementation of AlFunFeed could lead to the widespread adoption of sustainable aquafeed formulations on industrial scale.</t>
  </si>
  <si>
    <t>Jose L Soengas</t>
  </si>
  <si>
    <t>jsoengas@uvigo.es</t>
  </si>
  <si>
    <t>https://oceandecade.org/actions/fungal-single-cell-protein-from-macroalgal-waste-fermentation-improving-sustainability-and-reducing-the-carbon-footprint-of-fish-aquafeeds-alfunfeed/</t>
  </si>
  <si>
    <t>1.9</t>
  </si>
  <si>
    <t>Long-term deep Indian Ocean observing network</t>
  </si>
  <si>
    <t>Call for Decade Actions No 09/2025</t>
  </si>
  <si>
    <t>Korea Institute of Ocean Science &amp; Technology</t>
  </si>
  <si>
    <t>The purpose of this project is (1) to provide best practice for long and continuous time-series observation targeting the deep ocean, particularly in the western Indian Ocean; (2) to share data, including metadata, collected in the deep western Indian Ocean; and (3) to disseminate knowledge on deep ocean science through improved understanding based on deep ocean observations. By establishing a sustained long-term mooring program, the initiative will generate high-quality datasets that are openly available to the scientific community. This effort will advance understanding of deep ocean processes, support international collaboration, and contribute to improved climate prediction, ecosystem assessment, and sustainable ocean management.</t>
  </si>
  <si>
    <t>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 Challenge 7: Ensure a sustainable and sustained ocean observing system across all ocean basins that delivers accessible, timely and actionable data and information to all users., Challenge 9: Ensure comprehensive capacity development and equitable access to data, information, knowledge and technology across all aspects of ocean science and for all stakeholders.</t>
  </si>
  <si>
    <t>Suyun Noh</t>
  </si>
  <si>
    <t>synoh@kiost.ac.kr</t>
  </si>
  <si>
    <t>https://oceandecade.org/actions/long-term-deep-indian-ocean-observing-network/</t>
  </si>
  <si>
    <t>3.9</t>
  </si>
  <si>
    <t>Source2Sea: Bartók 3.0 Connectivity</t>
  </si>
  <si>
    <t>UNESCO Chair in Water Conflict Management</t>
  </si>
  <si>
    <t>Hungary</t>
  </si>
  <si>
    <t>Source to Sea: Bartók 3.0 bridges freshwater and ocean systems through science, culture, and ethical digital innovation. Anchored at the UNESCO Chair on Water Conflict Management and the Hungarian National Commission for UNESCO, with partners across Europe, Asia, and Africa, it applies the Bartók 3.0 methodology (analogue grounding, ethical digital integration, human–machine co-fluency) to create culturally grounded digital twins, foresight labs, and source-to-sea models. Seven pilots span the Danube–Black Sea, Baltic–Livonian, Adriatic–Slovenian, Eastern Africa–Nubian, Chinese Yellow River–coastal heritage, Bay of Bengal–Indian, and Nile–Mediterranean–Egyptian Anchors. Partners include the Livonian Institute, Alma Mater Europaea, EASA, Fraunhofer, GERICS, SCUT Guangzhou, NPU Xi’an, Henan University, Grameen Services, Elgon Centre, UNESCO Kenya Youth Forum, and EHRF. Together they strengthen resilience, safeguard heritage, and connect communities from source to sea.</t>
  </si>
  <si>
    <t>Challenge 2: Understand the effects of multiple stressors on ocean ecosystems, and develop solutions to monitor, protect, manage and restore ecosystems and their biodiversity under changing environmental, social and climate conditions., 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 Challenge 10: Meaningful society-ocean connections are strengthened, driving increased motivation, capability and opportunity for people, across all sectors of society, to make decisions, act and behave in ways that ensure a healthy ocean.</t>
  </si>
  <si>
    <t>North Atlantic Ocean, Indian Ocean, Mediterranean Sea, Black Sea, Baltic Sea</t>
  </si>
  <si>
    <t>Gabor Soos</t>
  </si>
  <si>
    <t>andras.szollosinagy@gmail.com</t>
  </si>
  <si>
    <t>https://oceandecade.org/actions/source2sea-bartok-3-0-connectivity/</t>
  </si>
  <si>
    <t>4.9</t>
  </si>
  <si>
    <t>Coastal Surface Seawater Temperatures in Fiji</t>
  </si>
  <si>
    <t>The University of the South Pacific</t>
  </si>
  <si>
    <t>The ReefTEMPS Fiji project is carried out in collaboration with the French Research Institute for Sustainable Development (IRD). This pioneering work is dedicated to producing precise time series of coastal surface seawater temperature (SST) at 12 sites across the Fiji Islands using a network of precise climate-quality temperature data loggers at a depth of 10-12m. This research first started in November 2012 and SST monitoring is ongoing with annual data retrieval and logger rotation at all active sites. Seawater temperature data is quality-checked and freely accessible online with a DOI on the ReefTEMPS website (https://www.reeftemps.science/en/data/).</t>
  </si>
  <si>
    <t>Challenge 7: Ensure a sustainable and sustained ocean observing system across all ocean basins that delivers accessible, timely and actionable data and information to all users., Challenge 8: Through multi-stakeholder collaboration, develop a comprehensive digital representation of the ocean, including a dynamic ocean map, which provides free and open access for exploring, discovering, and visualizing past, current, and future ocean conditions in a manner relevant to diverse stakeholders., Challenge 9: Ensure comprehensive capacity development and equitable access to data, information, knowledge and technology across all aspects of ocean science and for all stakeholders.</t>
  </si>
  <si>
    <t>Antoine De Ramon N'Yeurt</t>
  </si>
  <si>
    <t>antoine.nyeurt@usp.ac.fj</t>
  </si>
  <si>
    <t>https://oceandecade.org/actions/coastal-surface-seawater-temperatures-in-fiji/</t>
  </si>
  <si>
    <t>15.9</t>
  </si>
  <si>
    <t>Demonstrating Ocean CDR with Hydrogen Production</t>
  </si>
  <si>
    <t>Equatic</t>
  </si>
  <si>
    <t>This Decade Action will demonstrate the Equatic Process—a modular, onshore seawater electrolysis technology that removes atmospheric CO₂ and co-produces carbon-negative hydrogen. Building on successful pilots in Los Angeles and Singapore, the next step is a larger demonstration facility in Singapore. The project will validate carbon removal performance, environmental safety, and monitoring systems in tropical coastal waters, generating open-access data to inform permitting, crediting, and future deployments of marine carbon dioxide removal (mCDR) under real-world operating conditions. Delivered through partnerships with local agencies, researchers, and engineering firms, the project will strengthen regulatory readiness and technical capacity in Southeast Asia while creating a replicable model for integrating ocean-based carbon removal into broader climate mitigation and sustainable development strategies.</t>
  </si>
  <si>
    <t>Challenge 4: Generate knowledge, support innovation and multi-sectoral partnerships and develop solutions for equitable, resilient and sustainable development of the ocean economy under changing environmental, social and climate conditions., 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 Challenge 9: Ensure comprehensive capacity development and equitable access to data, information, knowledge and technology across all aspects of ocean science and for all stakeholders.</t>
  </si>
  <si>
    <t>South China Sea</t>
  </si>
  <si>
    <t>Ryan Green</t>
  </si>
  <si>
    <t>ryan@equatic.tech</t>
  </si>
  <si>
    <t>https://oceandecade.org/actions/demonstrating-ocean-cdr-with-hydrogen-production/</t>
  </si>
  <si>
    <t>16.9</t>
  </si>
  <si>
    <t>Mapping Atlantic Cold-Water Corals</t>
  </si>
  <si>
    <t>Cold-water corals (CWC) are vital to deep-sea ecosystems but face growing threats from human activities like fishing, mining, and climate change. To protect them, we need to understand where they thrive and how environmental changes impact their survival. While the North Atlantic has good data on CWC distribution, the Central and South Atlantic lack sufficient research. However, large amounts of previously inaccessible imagery data, including from oil and gas industries, are now available for analysis. This project unites experts to analyze these datasets, map CWC habitats, and develop artificial intelligence tools to improve efficiency. By creating high-resolution maps of current and future coral distribution, we will identify key areas for conservation. We will train new CWC scientists from lower- and middle-income countries, foster international collaboration and ensure that our scientific findings guide policies to protect these fragile ecosystems for the future.</t>
  </si>
  <si>
    <t>Challenge 2: Understand the effects of multiple stressors on ocean ecosystems, and develop solutions to monitor, protect, manage and restore ecosystems and their biodiversity under changing environmental, social and climate conditions., 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 Challenge 8: Through multi-stakeholder collaboration, develop a comprehensive digital representation of the ocean, including a dynamic ocean map, which provides free and open access for exploring, discovering, and visualizing past, current, and future ocean conditions in a manner relevant to diverse stakeholders.</t>
  </si>
  <si>
    <t>Kerry Howell</t>
  </si>
  <si>
    <t>kho@pml.ac.uk</t>
  </si>
  <si>
    <t>57. Challenger 150 – A Decade to Study Deep-sea Life</t>
  </si>
  <si>
    <t>https://oceandecade.org/actions/mapping-atlantic-cold-water-corals/</t>
  </si>
  <si>
    <t>18.9</t>
  </si>
  <si>
    <t>The Coral Microbiome Initiative</t>
  </si>
  <si>
    <t>Marine Sciences &amp; Resources Institute (IHSM)</t>
  </si>
  <si>
    <t>Madagascar</t>
  </si>
  <si>
    <t>CoralGuard is a pioneering initiative in Southwest Madagascar to combat coral reef degradation using a groundbreaking probiotic approach. Focusing on the critically endangered Grand Récif de Toliara, the action moves beyond monitoring to proactive, science-based intervention. It will isolate beneficial bacteria from resilient local corals to develop a targeted probiotic consortium, "CoralProbio-Tulear." This treatment will be rigorously tested to enhance coral survival and growth in degraded areas, aiming to significantly improve the success of restoration efforts. By integrating microbiome science with local management, CoralGuard provides a novel, sustainable tool to bolster reef resilience, protect biodiversity, and secure the vital ecosystem services upon which coastal communities depend.</t>
  </si>
  <si>
    <t>Challenge 2: Understand the effects of multiple stressors on ocean ecosystems, and develop solutions to monitor, protect, manage and restore ecosystems and their biodiversity under changing environmental, social and climate conditions., Challenge 3: Generate knowledge, support innovation and develop solutions to optimize the role of the ocean in sustainably nourishing the world’s population under changing environmental, social and climate conditions., 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t>
  </si>
  <si>
    <t>Todinanahary Gildas</t>
  </si>
  <si>
    <t>gildas.todinanahary@ihsm.mg</t>
  </si>
  <si>
    <t>3.6. Deep Ocean Microbiomes and Ecosystems (DOME)</t>
  </si>
  <si>
    <t>https://oceandecade.org/actions/the-coral-microbiome-initiative/</t>
  </si>
  <si>
    <t>19.9</t>
  </si>
  <si>
    <t>Integrated Coastal Protection Service of RS</t>
  </si>
  <si>
    <t>Federal University of Rio Grande do Sul (Universidade Federal do Rio Grande do Sul - UFRGS)</t>
  </si>
  <si>
    <t>The Integrated Coastal Protection Service of Rio Grande do Sul (ProCostaRS) project involves developing an integrated environmental monitoring system for the coastline of Rio Grande do Sul state, in southern Brazil, by combining in situ data, numerical modeling, and environmental monitoring. The initiative supports municipalities in addressing climate change impacts, fostering resilience, sustainable development, and ocean literacy. The system is based on five pillars: 1) continuous monitoring and early-warning network for oceanographic and meteorological events; 2) modeling coastal vulnerability to erosion and flooding, with adaptation strategies; 3) assessing climate change and tropicalization impacts on marine resources, with a focus on using fishery species as bioindicators; 4) monitoring microcontaminants to detect early water quality changes; and 5) promoting environmental education, ocean literacy, and community capacity-building.</t>
  </si>
  <si>
    <t>Challenge 2: Understand the effects of multiple stressors on ocean ecosystems, and develop solutions to monitor, protect, manage and restore ecosystems and their biodiversity under changing environmental, social and climate conditions., 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 Challenge 6: Enhance multi-hazard early warning services for all geophysical, ecological, biological, weather, climate and anthropogenic related ocean and coastal hazards, and mainstream community preparedness and resilience.</t>
  </si>
  <si>
    <t>Maria Luiza Rosa</t>
  </si>
  <si>
    <t>luiza.camara@ufrgs.br</t>
  </si>
  <si>
    <t>https://oceandecade.org/actions/integrated-coastal-protection-service-of-rs/</t>
  </si>
  <si>
    <t>22.9</t>
  </si>
  <si>
    <t>Marine Plastics Abatement Through Hopeful Youth (MPAthy)</t>
  </si>
  <si>
    <t>Enviheals Foundations</t>
  </si>
  <si>
    <t>MPAthy cultivates ocean stewardship though ocean literacy and preservation and revival of cultural practical that are upstream circular economy practices. MPAthy brings experiential learning to coastal youth in Tamil Nadu, India to equip them to become change agents to combat marine plastic pollution. Through ocean literacy and revival of cultural upstream circular economy practises of waste prevention and minimization through the mobile circular economy lab, MPAthy centres human-ocean connection and empathy to empower young people to become change agents to beat marine plastic pollution. MPAthy combines science and cultural heritage to build human-ocean connection and amplifies Global South perspectives in the fight against marine plastic pollution.</t>
  </si>
  <si>
    <t>Challenge 1: Understand and map land and sea-based sources of pollutants and contaminants and their potential impacts on human health and ocean ecosystems, and develop solutions to remove or mitigate them., Challenge 9: Ensure comprehensive capacity development and equitable access to data, information, knowledge and technology across all aspects of ocean science and for all stakeholders., Challenge 10: Meaningful society-ocean connections are strengthened, driving increased motivation, capability and opportunity for people, across all sectors of society, to make decisions, act and behave in ways that ensure a healthy ocean.</t>
  </si>
  <si>
    <t>Indian Ocean, Bay of Bengal, Gulf of Mannar, Palk Strait</t>
  </si>
  <si>
    <t>Gayathri Govindarajan</t>
  </si>
  <si>
    <t>care@enviheals.org</t>
  </si>
  <si>
    <t>https://oceandecade.org/actions/marine-plastics-abatement-through-hopeful-youth-mpathy/</t>
  </si>
  <si>
    <t>23.9</t>
  </si>
  <si>
    <t xml:space="preserve">Ocean mitigation impacts to ecosystems and people </t>
  </si>
  <si>
    <t xml:space="preserve">Climate change is altering ecosystems and their services. Alongside extensive emissions reductions, carbon dioxide removal (CDR) technologies may help meet global climate goals. Multiple marine CDR (mCDR) options are gaining increased attention, but the impacts of these interventions to ecosystems and resources is less known, particularly for fisheries-related or cultured organisms at research or commercial cumulative scales. This decade project aligns with the Barcelona Statement on the potential impacts and social feasibility of mCDR by integrating knowledge of existing coastal marine users. This is facilitated through a partnership of: fisheries, Indigenous and aquaculture communities; natural and social scientists, and; governance and policy specialists. This Decade project highlights potential benefits or risks of mCDR activities to established coastal activities and industries, facilitating important dialogues for inclusive participatory processes aimed at equitable outcomes. </t>
  </si>
  <si>
    <t>Challenge 2: Understand the effects of multiple stressors on ocean ecosystems, and develop solutions to monitor, protect, manage and restore ecosystems and their biodiversity under changing environmental, social and climate conditions., Challenge 3: Generate knowledge, support innovation and develop solutions to optimize the role of the ocean in sustainably nourishing the world’s population under changing environmental, social and climate conditions., Challenge 10: Meaningful society-ocean connections are strengthened, driving increased motivation, capability and opportunity for people, across all sectors of society, to make decisions, act and behave in ways that ensure a healthy ocean.</t>
  </si>
  <si>
    <t>https://oceandecade.org/actions/ocean-mitigation-impacts-to-ecosystems-and-people/</t>
  </si>
  <si>
    <t>26.9</t>
  </si>
  <si>
    <t>Circular model coexisting with coral reefs</t>
  </si>
  <si>
    <t>KIKAI Institute for Coral Reef Sciences</t>
  </si>
  <si>
    <t>Kikaijima Island in Japan’s Amami archipelago, shaped by uplifted coral reefs, has sustained culture, industry, and livelihoods for over 8,000 years. Today, climate change and coastal development threaten reefs, while seawalls reduce human–sea ties. This project revalues marine heritage, promotes behavioral change, and offers a model of sustainable coexistence with coral reefs. Its five pillars are: citizen–scientist research, art- and design-based dialogue, community-led conservation and disaster preparedness, education at local and international levels, and wider application via a “Floating University.” By sharing research, artworks, and curricula globally, the project demonstrates how participation, science, and creativity can advance sustainability and resilience.</t>
  </si>
  <si>
    <t>Challenge 1: Understand and map land and sea-based sources of pollutants and contaminants and their potential impacts on human health and ocean ecosystems, and develop solutions to remove or mitigate them., Challenge 2: Understand the effects of multiple stressors on ocean ecosystems, and develop solutions to monitor, protect, manage and restore ecosystems and their biodiversity under changing environmental, social and climate conditions., Challenge 10: Meaningful society-ocean connections are strengthened, driving increased motivation, capability and opportunity for people, across all sectors of society, to make decisions, act and behave in ways that ensure a healthy ocean.</t>
  </si>
  <si>
    <t>Atsuko Yamazaki</t>
  </si>
  <si>
    <t>zaki@kikaireefs.org</t>
  </si>
  <si>
    <t>https://oceandecade.org/actions/circular-model-coexisting-with-coral-reefs/</t>
  </si>
  <si>
    <t>28.9</t>
  </si>
  <si>
    <t>Ocean Literacy Across Languages</t>
  </si>
  <si>
    <t>Guangdong Ocean University</t>
  </si>
  <si>
    <t>Ocean Literacy Across Languages (OLAL) is an ECOP-led initiative that empowers communities to connect, learn, and act for the ocean across cultures and languages. Originally inspired by the challenge of language barriers in ocean knowledge, especially in countries where English is not an official language, OLAL will (1) establish a global, youth-led database of ocean literacy projects and actions, hosted on the ECOP Programme website, and (2) launch a multilingual Ocean Literacy Publication Series, beginning with Chinese and English and gradually expanding to other languages. By bridging best practices with local perspectives, OLAL fosters collaboration among scientists, youth, NGOs, communities and policymakers, enriches ocean literacy, and builds inclusive, cross-cultural knowledge networks to inspire collective stewardship for the “ocean we want.”</t>
  </si>
  <si>
    <t>Challenge 3: Generate knowledge, support innovation and develop solutions to optimize the role of the ocean in sustainably nourishing the world’s population under changing environmental, social and climate conditions., Challenge 4: Generate knowledge, support innovation and multi-sectoral partnerships and develop solutions for equitable, resilient and sustainable development of the ocean economy under changing environmental, social and climate conditions., Challenge 10: Meaningful society-ocean connections are strengthened, driving increased motivation, capability and opportunity for people, across all sectors of society, to make decisions, act and behave in ways that ensure a healthy ocean.</t>
  </si>
  <si>
    <t>Shenghui Li</t>
  </si>
  <si>
    <t xml:space="preserve">lishenghui1227@163.com </t>
  </si>
  <si>
    <t>https://oceandecade.org/actions/ocean-literacy-across-languages/</t>
  </si>
  <si>
    <t>29.9</t>
  </si>
  <si>
    <t>Mariculture Overview in the Caribbean</t>
  </si>
  <si>
    <t xml:space="preserve">Waterfield institute </t>
  </si>
  <si>
    <t>Our mission is to document and synthesize the expertise of Caribbean mariculture farmers, scientists, and communities to support sustainable growth, food security, reduced overfishing, and ecosystem restoration. Sailing from Florida to Trinidad and Tobago, our team will interview farmers, gather data on operations, water quality, and environmental conditions, and compile findings into a comprehensive report for farmers, governments, NGOs, and industry. This resource will promote collaboration, share best practices, and guide the sector’s development. We will also produce a documentary capturing farmers’ lives, challenges, and successes, aiming to educate and inspire wider engagement in Caribbean mariculture while living full-time aboard a 1968 Morgan 24’ sailboat.</t>
  </si>
  <si>
    <t>Challenge 3: Generate knowledge, support innovation and develop solutions to optimize the role of the ocean in sustainably nourishing the world’s population under changing environmental, social and climate conditions., Challenge 4: Generate knowledge, support innovation and multi-sectoral partnerships and develop solutions for equitable, resilient and sustainable development of the ocean economy under changing environmental, social and climate conditions., Challenge 9: Ensure comprehensive capacity development and equitable access to data, information, knowledge and technology across all aspects of ocean science and for all stakeholders.</t>
  </si>
  <si>
    <t>North Atlantic Ocean, Caribbean sea</t>
  </si>
  <si>
    <t>Caitlyn Reid</t>
  </si>
  <si>
    <t>sailing4seafarms@gmail.com</t>
  </si>
  <si>
    <t>https://oceandecade.org/actions/mariculture-overview-in-the-caribbean/</t>
  </si>
  <si>
    <t>31.9</t>
  </si>
  <si>
    <t>Currensea Insights</t>
  </si>
  <si>
    <t>Currensea AB</t>
  </si>
  <si>
    <t>Currensea Insights is a coastal observing initiative designed to map the health of coastal, urban and freshwater systems through an open, real-time platform. Our network of autonomous sensor buoys will generate real time data and comparable time series of biological, chemical, physical parameters that feed into our interactive portal where researchers, policymakers, and the public explore trends, compare areas, and obtain high-resolution data for science. By turning observations into user-ready knowledge for MSP/EIA, compliance, and policy, Currensea Insights strengthens CoastPredict’s ambition to expand sustained observing and prediction capacity along coasts worldwide. By providing open-access data, Currensea Insights strengthens research and evidence-based decision-making, supports ecosystems, and raises awareness of ocean health. The platform connects science, governance, and society, accelerating progress towards the Ocean Decade outcomes and the 2030 Agenda.</t>
  </si>
  <si>
    <t>North Atlantic Ocean, South Atlantic Ocean, North Pacific Ocean, South Pacific Ocean, Indian Ocean, Arctic Ocean, Southern Ocean, Mediterranean Sea, We aim to build a global network of buoys across all basins and regional seas</t>
  </si>
  <si>
    <t>Jonas Bjurström</t>
  </si>
  <si>
    <t>jb@rochdale.se</t>
  </si>
  <si>
    <t>https://oceandecade.org/actions/currensea-insights/</t>
  </si>
  <si>
    <t>32.9</t>
  </si>
  <si>
    <t>Empowering Msmes in Tanzania Blue Economy</t>
  </si>
  <si>
    <t>Sote Hub</t>
  </si>
  <si>
    <t>The Blue Enterprise Tanzania Project empowers 250 women- and youth-led MSMEs in coastal regions to advance a resilient, inclusive blue economy. Using the GIZ SME Training &amp; Coaching Loop, it generates 750 direct decent jobs (50% women, 40% youth) and 1,250 indirect jobs, alongside workforce gains such as 25% income growth, formal contracts, gender-equitable policies, and health and safety safeguards. The project strengthens 5 ESOs, establishes Blue Economy Centres of Excellence in Dar es Salaam and Zanzibar, and builds MSME capacity in business planning, finance, formalization, technology adoption, market access, and investment readiness. By engaging financial institutions, investors, and government, it shifts perceptions of blue enterprises and fosters investor matchmaking. Aligned with the Ocean Decade vision for science-based, sustainable ocean development, the project seeks endorsement under Call 09/2025 to amplify impact and global collaboration.</t>
  </si>
  <si>
    <t>David Ogiga</t>
  </si>
  <si>
    <t>david@sotehub.com</t>
  </si>
  <si>
    <t>https://oceandecade.org/actions/empowering-msmes-in-tanzania-blue-economy/</t>
  </si>
  <si>
    <t>33.9</t>
  </si>
  <si>
    <t>Global Offshore Aquaculture and Low-carbon energy</t>
  </si>
  <si>
    <t>China Ship Scientific Research Center</t>
  </si>
  <si>
    <t>GOAL advances sustainable offshore aquaculture integrated with floating wind energy and low-carbon technologies. Our international team from Australia, Togo, and China studies diverse ocean environments in the Atlantic, Pacific, and Indian Ocean, designing offshore aquaculture systems with low-carbon technologies for sustainable food and energy. The initiative focuses on designing modular, context-specific platforms adaptable to diverse ocean and cultural conditions across multiple countries. It builds capacity through training programs, co-design with local and Indigenous knowledge holders, and open-access knowledge sharing, ensuring inclusive participation and equitable benefits. By generating actionable guidelines, environmental assessment frameworks, and policy-relevant insights, GOAL supports evidence-based decision-making, promotes climate-smart ocean food and energy solutions, and contributes to global food security, renewable energy adoption, and sustainable ocean management.</t>
  </si>
  <si>
    <t>Jun Yu</t>
  </si>
  <si>
    <t>yyj@cssrc.com.cn</t>
  </si>
  <si>
    <t>https://oceandecade.org/actions/global-offshore-aquaculture-and-low-carbon-energy/</t>
  </si>
  <si>
    <t>34.9</t>
  </si>
  <si>
    <t>South Atlantic Ocean biogeochemical estimation</t>
  </si>
  <si>
    <t>The lack of oceanographic data from the South Atlantic Ocean is a limiting factor to validate biogeochemical models, which impact the understanding of several ocean processes relevant for coastal communities. Data collected in the southeast coast of Brazil will be used to test the ability of ESPER (Empirical Seawater Property Estimation Routines), trained on global datasets, to estimate biogeochemical variables based on water temperature, salinity and other readily available variables. The state of Rio de Janeiro presents an extensive and diverse coastline ideal for data acquisition (including pristine, degraded, and upwelling areas). The results will identify similarities, differences, and gaps in the application of the ESPER routines on the Brazilian coast compared with global models. Besides, it will evaluate the capacity of these regions to serve as carbon sinks and assess the impacts of climate change. This methodology will be applied for the first time on the Brazilian coast.</t>
  </si>
  <si>
    <t>Challenge 2: Understand the effects of multiple stressors on ocean ecosystems, and develop solutions to monitor, protect, manage and restore ecosystems and their biodiversity under changing environmental, social and climate conditions., Challenge 3: Generate knowledge, support innovation and develop solutions to optimize the role of the ocean in sustainably nourishing the world’s population under changing environmental, social and climate conditions., Challenge 9: Ensure comprehensive capacity development and equitable access to data, information, knowledge and technology across all aspects of ocean science and for all stakeholders.</t>
  </si>
  <si>
    <t>Julio Wasserman</t>
  </si>
  <si>
    <t>juliowasserman@id.uff.br</t>
  </si>
  <si>
    <t>https://oceandecade.org/actions/south-atlantic-ocean-biogeochemical-estimation/</t>
  </si>
  <si>
    <t>35.9</t>
  </si>
  <si>
    <t>MiningImpact</t>
  </si>
  <si>
    <t>MiningImpact assesses the environmental impacts of deep-seabed mining and makes recommendations for national and international regulations (e.g. Mining Code of the International Seabed Authority). In an interdisciplinary approach it investigates the spatial and temporal variability in polymetallic nodule habitats of the Pacific Ocean (Clarion-Clipperton Zone and Peru Basin), aims at improving the understanding of benthic and pelagic ecosystem functioning, biodiversity, community structures and species connectivity. In seafloor massive sulphide environments of the Arctic and mid-ocean ridges of the Atlantic Ocean, inactive vent ecosystems and their connectivity to active hydrothermal vents are studied. The effects of mining-induced ecotoxicity, habitat removal, suspended sediment plumes and the resilience of the ecosystem to it are studied. The work is complemented by addressing legal issues related to ocean governance, and the social and ethical impacts of deep-seabed mining.</t>
  </si>
  <si>
    <t>Challenge 2: Understand the effects of multiple stressors on ocean ecosystems, and develop solutions to monitor, protect, manage and restore ecosystems and their biodiversity under changing environmental, social and climate conditions., Challenge 9: Ensure comprehensive capacity development and equitable access to data, information, knowledge and technology across all aspects of ocean science and for all stakeholders., Challenge 10: Meaningful society-ocean connections are strengthened, driving increased motivation, capability and opportunity for people, across all sectors of society, to make decisions, act and behave in ways that ensure a healthy ocean.</t>
  </si>
  <si>
    <t>Matthias Haeckel</t>
  </si>
  <si>
    <t>mhaeckel@geomar.de</t>
  </si>
  <si>
    <t>https://oceandecade.org/actions/miningimpact/</t>
  </si>
  <si>
    <t>36.9</t>
  </si>
  <si>
    <t xml:space="preserve">The Asia Sea-Level Knowledge Hub </t>
  </si>
  <si>
    <t>City University of Hong Kong</t>
  </si>
  <si>
    <t xml:space="preserve">The Asia Sea-Level Knowledge Hub (ASK-Hub), hosted at City University of Hong Kong (CityUHK), will serve as a regional center of excellence to address the urgent and growing threat of compound risk from sea-level rise across Asia. Leveraging interdisciplinary expertise, the Hub will integrate advanced research, regional monitoring, and policy engagement to support evidence-based decision-making. ASK-Hub will foster collaboration among scientists, governments, and communities to co-develop adaptive strategies that enhance coastal resilience. With Asia’s densely populated and economically vital coastlines at risk, the Hub will provide critical leadership, capacity building, and innovation to help the region respond to climate-driven sea-level challenges. </t>
  </si>
  <si>
    <t>Challenge 4: Generate knowledge, support innovation and multi-sectoral partnerships and develop solutions for equitable, resilient and sustainable development of the ocean economy under changing environmental, social and climate conditions.</t>
  </si>
  <si>
    <t>South Pacific Ocean, Indian Ocean, South China Sea, East China Sea</t>
  </si>
  <si>
    <t>Benjamin Horton</t>
  </si>
  <si>
    <t>bphorton@cityu.edu.hk</t>
  </si>
  <si>
    <t>https://oceandecade.org/actions/the-asia-sea-level-knowledge-hub/</t>
  </si>
  <si>
    <t>38.9</t>
  </si>
  <si>
    <t xml:space="preserve">Coastal &amp; Ocean Resilience Data Collaborative </t>
  </si>
  <si>
    <t>CivicDataLab Pvt. Ltd.</t>
  </si>
  <si>
    <t>Our proposed Coastal &amp; Ocean Resilience Data Collaborative (CORD) will enhance resilience in South and Southeast Asia by tackling the ocean–climate nexus through data sharing, disaster risk reduction, climate adaptation, and blue financing. CORD will build an open digital public infrastructure that integrates fragmented datasets from agencies, regional bodies, and communities, enabling evidence-based planning and decisions. The platform will consolidate and standardise ocean, weather, socio-economic, infrastructure, finance, and citizen-reported data in an interoperable, user-friendly way, offering real-time insights on hazards, vulnerabilities, and exposure with a feedback loop. Co-created with fishing communities, seafarers, civil society, academia, and governments, it ensures inclusion of marginalised groups. Using responsible AI and analytics, it will deliver actionable insights, guide planning, safeguard health, and strengthen resilience.</t>
  </si>
  <si>
    <t>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 Challenge 6: Enhance multi-hazard early warning services for all geophysical, ecological, biological, weather, climate and anthropogenic related ocean and coastal hazards, and mainstream community preparedness and resilience., Challenge 9: Ensure comprehensive capacity development and equitable access to data, information, knowledge and technology across all aspects of ocean science and for all stakeholders.</t>
  </si>
  <si>
    <t>North Pacific Ocean, South Pacific Ocean, Indian Ocean, Arabian Sea, Philippine Sea, Bay of Bengal</t>
  </si>
  <si>
    <t>Gaurav Godhwani</t>
  </si>
  <si>
    <t>director@civicdatalab.in</t>
  </si>
  <si>
    <t>https://oceandecade.org/actions/coastal-ocean-resilience-data-collaborative/</t>
  </si>
  <si>
    <t>39.9</t>
  </si>
  <si>
    <t>Fostering Inclusive and Sustainable Habitats</t>
  </si>
  <si>
    <t>AFOS Foundation for Entrepreneurial Development Cooperation</t>
  </si>
  <si>
    <t>FISH Visayas initiative fosters sustainable and inclusive ocean governance in the Visayas by blending science, innovation, and local knowledge to enhance community resilience. The Project develops open-access data platforms, combines scientific and indigenous knowledge, and institutionalizes community-based monitoring. It strengthens governance thru multi-stakeholder councils like the Blue Economic Council, linking fisherfolk, LGUs, national agencies, and business partners. It pilots innovations such as early warning systems, digital monitoring, and smart aquaculture. It also enhances community resilience by rehabilitating mangroves, seagrass, and corals, integrating climate risk into local planning, and promoting sustainable livelihoods. The initiative builds capacity by empowering youth, women, and fisherfolk through training and South-South exchanges. It serves as a replicable model for small island resilience globally, contributing to UN Ocean Decade goals and multiple SDGs.</t>
  </si>
  <si>
    <t>North Pacific Ocean, South Pacific Ocean, Western Pacific Ocean: Philippine Sea</t>
  </si>
  <si>
    <t>Yvette Hope Labus</t>
  </si>
  <si>
    <t>yhplabus.ph@afosfoundation.org</t>
  </si>
  <si>
    <t>https://oceandecade.org/actions/fostering-inclusive-and-sustainable-habitats/</t>
  </si>
  <si>
    <t>40.9</t>
  </si>
  <si>
    <t xml:space="preserve">Sama Bajao IP Ocean Heritage in the Visayas </t>
  </si>
  <si>
    <t>“Preserving and Upscaling Sama Bajao Indigenous Ocean Heritage in the Visayas,” safeguards the ancestral maritime knowledge of the Sama Bajao while advancing sustainable development. As original ocean stewards, their practices in navigation, eco-friendly fishing, and ocean living face threats from displacement, poverty, and exclusion. The project will document and digitally preserve traditional ocean practices, while upscaling livelihoods through sustainable fisheries, aquaculture, and heritage-based eco-tourism. It will foster co-created innovations and water-based technologies, merging indigenous wisdom with modern tools. By enabling active Sama Bajao participation in local governance and community-led conservation, the initiative strengthens resilience, dignity, and intergenerational learning. Ultimately, it restores their rightful role as cultural bearers and key partners in building an inclusive blue economy in the Visayas.</t>
  </si>
  <si>
    <t>https://oceandecade.org/actions/sama-bajao-ip-ocean-heritage-in-the-visayas/</t>
  </si>
  <si>
    <t>41.9</t>
  </si>
  <si>
    <t>SPEED</t>
  </si>
  <si>
    <t>Shenzhen Ocean University (SOU) Preparatory Office; Advanced Institute for Ocean Research (AIOR), Southern University of Science and Technology (SUSTech)</t>
  </si>
  <si>
    <t>The SPEED (Simulation and Prediction of Environment and Engineering for Deep-sea) project builds integrated simulation models and intelligent digital twin systems to assess and predict impacts on the marine environment, promoting the sustainable development of deep-sea resources. By coupling hydrodynamic, sediment transport, and marine ecosystem models with multi-source data including satellite imagery, airborne remote sensing, and underwater sensor networks, the system facilitates interdisciplinary research in physical oceanography, marine geochemistry, marine geology and geophysics, and atmospheric science. It provides spatiotemporally resolved environmental forecasts for deep-sea engineering operations. With a focus on critical regions such as the Indian Ocean, the project seeks to balance resource extraction with environmental conservation, offering science-based support for regulation, policymaking, and climate resilience planning.</t>
  </si>
  <si>
    <t>North Atlantic Ocean, North Pacific Ocean, Indian Ocean, Arctic Ocean, South China Sea</t>
  </si>
  <si>
    <t>Zhiyuan Zhou</t>
  </si>
  <si>
    <t>zhouzy@sustech.edu.cn</t>
  </si>
  <si>
    <t>https://oceandecade.org/actions/speed/</t>
  </si>
  <si>
    <t>46.9</t>
  </si>
  <si>
    <t>Autonomous samplers and sensors for marine ‘omics</t>
  </si>
  <si>
    <t xml:space="preserve">TechOmics is a programme to design and develop autonomous deployable biomolecular sensors and samplers to map and understand marine life. Technology can only be developed through sustained funding and thus our programme is as diverse as the many leveraged projects that fund it. Research in our team ranges from deep sea biodiversity to marine microbiology and biogeochemistry, and target assays for sensors are primarily developed to understand water borne threats to human health such as harmful algae.  </t>
  </si>
  <si>
    <t>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 Challenge 6: Enhance multi-hazard early warning services for all geophysical, ecological, biological, weather, climate and anthropogenic related ocean and coastal hazards, and mainstream community preparedness and resilience., Challenge 7: Ensure a sustainable and sustained ocean observing system across all ocean basins that delivers accessible, timely and actionable data and information to all users.</t>
  </si>
  <si>
    <t>Susan Evans</t>
  </si>
  <si>
    <t>susan.evans@noc.ac.uk</t>
  </si>
  <si>
    <t>https://oceandecade.org/actions/autonomous-samplers-and-sensors-for-marine-omics/</t>
  </si>
  <si>
    <t>48.9</t>
  </si>
  <si>
    <t>One Ocean, many rocky shores to monitor &amp; restore</t>
  </si>
  <si>
    <t>Museo Argentino de Ciencias Naturales Bernardino Rivadavia</t>
  </si>
  <si>
    <t>SARCE+ (Transformative Intertidal Decade for Rocky Shores Conservation) is a Latin America &amp; Caribbean collaborative network advancing conservation and restoration of rocky shores, ecosystems of high biodiversity and cultural relevance that remain underrepresented in global agendas. Building on the legacy of SARCE and MBON Pole to Pole, SARCE+ integrates standardized biodiversity monitoring, eDNA, remote sensing, and socio-ecological data into open platforms to support science-based management. The action mobilizes local communities, students, and decision-makers, strengthening capacities and co-designing transformative solutions for resilient coasts. SARCE+ is officially endorsed by the Decade Programme CoastPredict, ensuring global connectivity and impact. Tangible actions include regional data mobilization, restoration pilots, educational campaigns, and policy uptake, directly addressing Ocean Decade Challenge 2 and contributing to SDGs and the CBD 2050 Vision.</t>
  </si>
  <si>
    <t>South Atlantic Ocean, South Pacific Ocean, Caribbean Sea</t>
  </si>
  <si>
    <t>Maria Gabriela Palomo</t>
  </si>
  <si>
    <t>mariagapalomo@gmail.com</t>
  </si>
  <si>
    <t>https://oceandecade.org/actions/one-ocean-many-rocky-shores-to-monitor-restore/</t>
  </si>
  <si>
    <t>51.9</t>
  </si>
  <si>
    <t>Pampa Azul Bonaerense</t>
  </si>
  <si>
    <t>Ministry of Environment of the Province of Buenos Aires, Argentina</t>
  </si>
  <si>
    <t>The PAB is a provincial governmental initiative designed to foster new society-nature relationships through strategic planning, territorial management, and environmental education. It integrates citizen participation, citizen science, public education, and aims to shift coastal governance toward more integrated, knowledge-based models. Additionally, it involves artisanal fishing communities, tourism stakeholders, local communities, and governmental actors to facilitate informed decisions, cultural transformation, and territorial sustainability. PAB directly contributes to several key priorities outlined in the Barcelona Declaration through its comprehensive approach to marine-coastal ecosystem management. The PAB revolves around six strategic axes: ecosystem conservation, spatial planning, pollution control and circular economy, climate change adaptation, environmental monitoring, and citizen participation.</t>
  </si>
  <si>
    <t>Challenge 2: Understand the effects of multiple stressors on ocean ecosystems, and develop solutions to monitor, protect, manage and restore ecosystems and their biodiversity under changing environmental, social and climate conditions., Challenge 4: Generate knowledge, support innovation and multi-sectoral partnerships and develop solutions for equitable, resilient and sustainable development of the ocean economy under changing environmental, social and climate conditions., Challenge 10: Meaningful society-ocean connections are strengthened, driving increased motivation, capability and opportunity for people, across all sectors of society, to make decisions, act and behave in ways that ensure a healthy ocean.</t>
  </si>
  <si>
    <t>Juan Emilio Sala</t>
  </si>
  <si>
    <t xml:space="preserve">pampaazulpba@ambiente.gba.gob.ar </t>
  </si>
  <si>
    <t>https://oceandecade.org/actions/pampa-azul-bonaerense/</t>
  </si>
  <si>
    <t>53.9</t>
  </si>
  <si>
    <t>Sea Too</t>
  </si>
  <si>
    <t>John Nurminen Foundation</t>
  </si>
  <si>
    <t>Humans use natural resources faster than they can renew themselves. Nature loss is advancing fast – also underwater. The Sea Too project aims to restore ecologically significant Baltic Sea ecosystems, strengthen the human–sea relationship, and enhance cooperation among stakeholders in the region. The goal of the Sea Too project is to change the unsustainable ways of using ocean resources, which requires both hands-on restoration work and a shift in people’s thinking and acting. In the Sea Too project, spanning across the Baltic Sea, underwater habitats and key species that have weakened due to anthropogenic stressors are restored. The work builds upon scientific research on ecosystems, prior experience, local knowledge, and citizen science. At restoration sites, workshops explore local ecological and cultural knowledge of the sea. Working with scientists and artists, the project invites people to emotionally connect with the human-sea relationship.</t>
  </si>
  <si>
    <t>Miina Mäki</t>
  </si>
  <si>
    <t>miina.maki@jnfoundation.fi</t>
  </si>
  <si>
    <t>https://oceandecade.org/actions/sea-too/</t>
  </si>
  <si>
    <t>55.9</t>
  </si>
  <si>
    <t>AI for Oceanic Seamless Forecast</t>
  </si>
  <si>
    <t>Nanjing University of Information Science and Technology</t>
  </si>
  <si>
    <t>The Northwestern Pacific faces frequent disasters, but its complex ocean dynamics and air-sea interactions hinder traditional ocean models. With growing ocean and atmospheric data volumes, artificial intelligence (AI) provides a powerful means to boost forecast accuracy and timeliness. This initiative seeks to advance seamless forecasting for the region via AI-driven models by: 1)Collecting comprehensive oceanic and atmospheric data to establish a data-sharing platform. 2)Developing a cutting-edge AI large model enabling seamless forecasting across multi-temporal scales. 3)Establishing a forecasting system to provide services to support marine management, disaster prevention. 4)Building an international cooperation platform to promote seamless forecasting and marine disaster response. The initiative aims to enhance the Northwester Pacific’s resilience to marine hazards and drive collective progress in ocean science and governance.</t>
  </si>
  <si>
    <t>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 Challenge 6: Enhance multi-hazard early warning services for all geophysical, ecological, biological, weather, climate and anthropogenic related ocean and coastal hazards, and mainstream community preparedness and resilience., Challenge 8: Through multi-stakeholder collaboration, develop a comprehensive digital representation of the ocean, including a dynamic ocean map, which provides free and open access for exploring, discovering, and visualizing past, current, and future ocean conditions in a manner relevant to diverse stakeholders.</t>
  </si>
  <si>
    <t>Changming Dong</t>
  </si>
  <si>
    <t>cmdong@nuist.edu.cn</t>
  </si>
  <si>
    <t>https://oceandecade.org/actions/ai-for-oceanic-seamless-forecast/</t>
  </si>
  <si>
    <t>59.9</t>
  </si>
  <si>
    <t xml:space="preserve">Resilient Coasts in the Caribbean Sea </t>
  </si>
  <si>
    <t>Stockholm Environment Institute</t>
  </si>
  <si>
    <t>RCC strengthens resilience of ecosystems and communities across the Wider Caribbean through Living Labs that test, co-design, and scale Nature-based Solutions (NbS). In Montecristi (Dominican Republic), the project rehabilitates mangroves and coastal lagoons while developing scalable finance models; in Varadero (Colombia), it recovers coral reefs using emerging tech while empowering the Bocachica community with conservation-linked livelihoods. RCC integrates scientific monitoring, local knowledge, and innovative business strategies to demonstrate how NbS reduce climate risks, enhance blue carbon sinks, and support sustainable economies. By engaging governments, NGOs, communities, and the private sector across eight wider Caribbean countries, the project produces open-access data, replicable models, and regional capacity for upscaling. Linking rehabilitation, blue finance, and inclusive livelihoods, RCC delivers durable pathways for coastal resilience in the Wider Caribbean contexts.</t>
  </si>
  <si>
    <t>Challenge 2: Understand the effects of multiple stressors on ocean ecosystems, and develop solutions to monitor, protect, manage and restore ecosystems and their biodiversity under changing environmental, social and climate conditions., Challenge 4: Generate knowledge, support innovation and multi-sectoral partnerships and develop solutions for equitable, resilient and sustainable development of the ocean economy under changing environmental, social and climate conditions., Challenge 9: Ensure comprehensive capacity development and equitable access to data, information, knowledge and technology across all aspects of ocean science and for all stakeholders.</t>
  </si>
  <si>
    <t>Karina Barquet</t>
  </si>
  <si>
    <t>karina.barquet@sei.org</t>
  </si>
  <si>
    <t>https://oceandecade.org/actions/resilient-coasts-in-the-caribbean-sea/</t>
  </si>
  <si>
    <t>61.9</t>
  </si>
  <si>
    <t>Adopt a Marine Carbon Sink</t>
  </si>
  <si>
    <t>University of Oviedo</t>
  </si>
  <si>
    <t>Coastal marine carbon sinks, like salt marshes or seagrass beds, mitigate climate change and associated health challenges. They are menaced from acidification, urbanization, industrial development, littering &amp; pollution, biopollutants. We will create a network of participatory science groups in diverse latitudes in Africa, America, Europe and Oceania, for adopting unprotected and RAMSAR-protected coastal carbon sinks for study and care. Local Observatories will be created with stakeholders and the civil society. The scientists groups will take environmental and biota data from the adopted sites to early detect acidification, pollution and health and biological threats. They will clean the sites; publish and make public the data, celebrating their improvement in annual community fests. Through the Observatory, the local community will help to solve the problems and envisage realistic restoration plans to improve the status of the adopted sites, enhancing ocean literacy and awareness.</t>
  </si>
  <si>
    <t>North Atlantic Ocean, North Pacific Ocean, South Pacific Ocean, Mediterranean Sea, Gulf of Guinea</t>
  </si>
  <si>
    <t>Eva Garcia-Vazquez</t>
  </si>
  <si>
    <t>egv@uniovi.es</t>
  </si>
  <si>
    <t>https://oceandecade.org/actions/adopt-a-marine-carbon-sink/</t>
  </si>
  <si>
    <t>62.9</t>
  </si>
  <si>
    <t>Governing Changing Oceans</t>
  </si>
  <si>
    <t>The University of Melbourne</t>
  </si>
  <si>
    <t>Our Decade Action focuses on novel ocean-based climate interventions, such as seaweed-farming and marine carbon dioxide removal, being implemented globally. Governance transitions are needed to realize opportunities, manage competing demands for marine resources, and mitigate risks. We ask: how can marine governance evolve to meet these challenges? This is urgent, as investment in climate-impacted oceans accelerates, yet interventions remain ad hoc and potentially ungovernable. The Governing Changing Oceans project unites experts in marine governance, fisheries, and climate science with practitioners in blue carbon, finance, conservation, Indigenous governance, co-management, and community resilience. Our mission is to collaboratively provide governments, industries, NGOs, donors, and ocean stakeholders with practical insights on governance transitions fit for novel interventions in climate-impacted oceans.</t>
  </si>
  <si>
    <t>Challenge 1: Understand and map land and sea-based sources of pollutants and contaminants and their potential impacts on human health and ocean ecosystems, and develop solutions to remove or mitigate them., Challenge 2: Understand the effects of multiple stressors on ocean ecosystems, and develop solutions to monitor, protect, manage and restore ecosystems and their biodiversity under changing environmental, social and climate conditions., 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t>
  </si>
  <si>
    <t>North Atlantic Ocean, South Atlantic Ocean, North Pacific Ocean, South Pacific Ocean, Indian Ocean, Southern Ocean, Mediterranean Sea, Mediterranean, Red Sea, Wider Caribbean</t>
  </si>
  <si>
    <t>Tiffany Morrison</t>
  </si>
  <si>
    <t>tiffany.morrison@unimelb.edu.au</t>
  </si>
  <si>
    <t>https://oceandecade.org/actions/governing-changing-oceans/</t>
  </si>
  <si>
    <t>64.9</t>
  </si>
  <si>
    <t>Updating Tsunami Hazard Assessments for Costa Rica</t>
  </si>
  <si>
    <t>National University Costa Rica – SINAMOT Program</t>
  </si>
  <si>
    <t>SINAMOT Program performed preliminary Tsunami Hazard Assessments (THA) for Costa Rican coasts: Pacific and Caribbean since 2016. Their results defined the tsunami inundation areas and were the base of the almost 70 tsunami evacuation maps and tsunami evacuation plans and protocols currently existing for Costa Rica. However, those THAs were limited to seismic sources with homogeneous ruptures. To perform more comprehensive THAs, other sources are going to be considered in this project with the support of EDANYA group, including landslide sources characterization as input for numerical simulations. From a researcher at Barcelona we will get the stochastic seismic sources, as recommended by the ODTP. The results of these THAs will be employed to update tsunami inundation areas and evacuation maps for both shores. Also, tsunami preparedness and response plans and tsunami warning protocols will be reviewed based on these results.</t>
  </si>
  <si>
    <t>Challenge 6: Enhance multi-hazard early warning services for all geophysical, ecological, biological, weather, climate and anthropogenic related ocean and coastal hazards, and mainstream community preparedness and resilience.</t>
  </si>
  <si>
    <t>silvia.chacon.barrantes@una.ac.cr</t>
  </si>
  <si>
    <t>UN31. The Ocean Decade Tsunami Programme</t>
  </si>
  <si>
    <t>https://oceandecade.org/actions/updating-tsunami-hazard-assessments-for-costa-rica/</t>
  </si>
  <si>
    <t>69.9</t>
  </si>
  <si>
    <t>Arctic Community and Ocean Engagement</t>
  </si>
  <si>
    <t>Dive in Greenland</t>
  </si>
  <si>
    <t>ARC BLUE is Greenland’s first diving-based ocean sustainability initiative, led by Dive in Greenland. The project integrates education, science, art, Indigenous people´s ocean knowledge, and safety training to foster community engagement and sustainable practices for future generations. Key activities include creating an Ocean Club House in Sisimiut as a hub for marine education, cultural storytelling, photojournalism, youth workshops, and exhibitions on Arctic biodiversity and climate change. Collaborations with schools, universities, and clubs will support citizen science, sustainable fishing, ocean-themed arts, and practical safety training (swimming, qajaq rolling, ice safety navigation). ARC BLUE has already held the first ocean school in Sisimiut in Greenland in 2025. These activities promote ocean literacy, cultural heritage, and resilience while empowering Arctic youth as ocean stewards and linking Greenland to global sustainability movements.</t>
  </si>
  <si>
    <t>Challenge 2: Understand the effects of multiple stressors on ocean ecosystems, and develop solutions to monitor, protect, manage and restore ecosystems and their biodiversity under changing environmental, social and climate conditions., Challenge 6: Enhance multi-hazard early warning services for all geophysical, ecological, biological, weather, climate and anthropogenic related ocean and coastal hazards, and mainstream community preparedness and resilience., Challenge 10: Meaningful society-ocean connections are strengthened, driving increased motivation, capability and opportunity for people, across all sectors of society, to make decisions, act and behave in ways that ensure a healthy ocean.</t>
  </si>
  <si>
    <t>North Atlantic Ocean, Arctic Ocean, Southern Ocean</t>
  </si>
  <si>
    <t>Haruka Matsumoto</t>
  </si>
  <si>
    <t xml:space="preserve"> haru.aniris.y@gmail.com</t>
  </si>
  <si>
    <t>https://oceandecade.org/actions/arctic-community-and-ocean-engagement/</t>
  </si>
  <si>
    <t>70.9</t>
  </si>
  <si>
    <t>Padjadjaran Oceanographic Data Centre</t>
  </si>
  <si>
    <t>The Padjadjaran Oceanographic Data Centre (PODC), managed by Universitas Padjadjaran’s KomitmenX Research Group, is an open-access portal providing researchers, policymakers, and the public marine and climate data. It integrates data from ships, moorings, autonomous platforms, and expedition. PODC fosters collaboration with institutions like the Marine Science Institute (Philippines), KOMITMEN, and AIS-UNDP, aiming to democratize ocean data, support marine ecosystem and climate studies, and guide sustainable policy. Publications and scientific news from PODC highlight issues such as the Indonesian Throughflow, coral restoration, and ocean deoxygenation. Future plans include government integration, ASEAN-wide collaboration, and expanded features. By combining innovation in low-cost instruments with open data sharing, PODC strengthens research capacity and promotes ocean stewardship in Indonesia and beyond.</t>
  </si>
  <si>
    <t>Challenge 1: Understand and map land and sea-based sources of pollutants and contaminants and their potential impacts on human health and ocean ecosystems, and develop solutions to remove or mitigate them., 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 Challenge 6: Enhance multi-hazard early warning services for all geophysical, ecological, biological, weather, climate and anthropogenic related ocean and coastal hazards, and mainstream community preparedness and resilience.</t>
  </si>
  <si>
    <t>Indian Ocean, Indonesian Seas</t>
  </si>
  <si>
    <t>Noir P Purba</t>
  </si>
  <si>
    <t>fpik@unpad.ac.id</t>
  </si>
  <si>
    <t>https://oceandecade.org/actions/padjadjaran-oceanographic-data-centre/</t>
  </si>
  <si>
    <t>71.9</t>
  </si>
  <si>
    <t>Blue Economy Network for ECOPs in LAC</t>
  </si>
  <si>
    <t>2811 Social Enteprise UG</t>
  </si>
  <si>
    <t>The Blue Economy Capacity Network for Latin America and the Caribbean: Empowering ECOPs for Ocean Sustainability (BLUE-LAC-ECOPS)  is a multi-year project that aims to establish an international network of Vocational Education and Training (VET) institutions and secondary schools, focusing on ocean entrepreneurship, sustainability, and blue economy innovation. The project empowers Early Career Ocean Professionals (ECOPs) and local communities to co-create solutions for sustainable ocean economies in the region. Key components include capacity building, innovation and action (e.g., Ocean Climathon), networking and policy dialogue (Blue Economy Conference), and the establishment of a regional knowledge hub. The project will produce training packages, youth innovation pipelines, and policy work, ensuring long-lasting impact and continued collaboration across Latin America and the Caribbean.</t>
  </si>
  <si>
    <t>Challenge 4: Generate knowledge, support innovation and multi-sectoral partnerships and develop solutions for equitable, resilient and sustainable development of the ocean economy under changing environmental, social and climate conditions., 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 Challenge 10: Meaningful society-ocean connections are strengthened, driving increased motivation, capability and opportunity for people, across all sectors of society, to make decisions, act and behave in ways that ensure a healthy ocean.</t>
  </si>
  <si>
    <t>South Atlantic Ocean, South Pacific Ocean, Caribbean sea</t>
  </si>
  <si>
    <t>Waldo Soto</t>
  </si>
  <si>
    <t>waldo@2811global.com</t>
  </si>
  <si>
    <t>https://oceandecade.org/actions/blue-economy-network-for-ecops-in-lac/</t>
  </si>
  <si>
    <t>73.9</t>
  </si>
  <si>
    <t>VOA – Oceanographic Sailing Vessel</t>
  </si>
  <si>
    <t>HC Oceanography Services LTDA</t>
  </si>
  <si>
    <t>The VOA - Veleiro Oceanográfico Arqueiro is a new initiative focused on developing a state-of-the-art oceanographic sailing vessel designed for long-term, multidisciplinary ocean monitoring and research. The project aims to gather high-quality oceanographic data while minimizing environmental impact, leveraging the efficiency of sailing vessels for scientific exploration. This aligns with the Ocean Decade's goal for sustainable ocean science, contributing to efforts in understanding the ocean-climate nexus, monitoring ecosystems, and ensuring ocean sustainability.</t>
  </si>
  <si>
    <t>South Atlantic Ocean, Guanabara Bay</t>
  </si>
  <si>
    <t>Henrique Pereira</t>
  </si>
  <si>
    <t>pereira.henriquep@gmail.com</t>
  </si>
  <si>
    <t>https://oceandecade.org/actions/voa-oceanographic-sailing-vessel/</t>
  </si>
  <si>
    <t>77.9</t>
  </si>
  <si>
    <t xml:space="preserve">Gear Up towards sustainable fisheries </t>
  </si>
  <si>
    <t xml:space="preserve">International Council for the Exploration of the Sea (ICES) </t>
  </si>
  <si>
    <t>GEAR-UP, aligned with the Ocean Decade Programme SMARTNET and the ICES Working Group on Innovative Gears and Instruments for Fisheries and Ecosystems (WGING), advances sustainable fisheries across three sea basins by building on the triad of EU-funded sister projects: ECO-CATCH (BANOS region), MarineGuardian (Atlantic and Arctic), and an upcoming Mediterranean project. GEAR-UP co-designs and tests innovative, climate-resilient fishing gears with fishers, industry, local/Indigenous groups, policy makers and other stakeholders to reduce bycatch, protect sensitive species, and support ecosystem health. The project emphasizes capacity building for Early Career Ocean Professionals and all stakeholders, specially from Island States (incl. from Cyprus to Macaronesia up to Newfoundland, Greenland, and the Faroe Islands); and promotes open data sharing and international collaboration to achieve the Ocean Decade’s vision of sustainable, resilient marine ecosystems and communities.</t>
  </si>
  <si>
    <t>Caecilia Manago</t>
  </si>
  <si>
    <t>caecilia.manago@ices.dk</t>
  </si>
  <si>
    <t>https://oceandecade.org/actions/gear-up-towards-sustainable-fisheries/</t>
  </si>
  <si>
    <t>79.9</t>
  </si>
  <si>
    <t>Methodological Framework for Tsunami Risk in Ports (TSUPORT)</t>
  </si>
  <si>
    <t>IHCantabria - Instituto de Hidráulica Ambiental de la Universidad de Cantabria</t>
  </si>
  <si>
    <t>Ports are highly exposed to tsunamis, one of the most destructive natural hazards. While several countries are making substantial efforts to enhance tsunami preparedness, there is currently no widely adopted comprehensive methodology for assessing tsunami risk in port environments (including quay water areas, inland cargo storage, port infrastructure, assets, and personnel). TSUPORT Project aims to address this gap by developing a tailored methodology for analysing tsunami risk in ports, thereby enhancing preparedness for this critical infrastructure as well as for communities, cities, and populations within or near these areas. This multidisciplinary initiative brings together expertise in disaster risk management and reduction, numerical modelling, earthquake and tsunami physics, coastal engineering, port logistics, and security. The methodology is designed to be flexible and adaptive, allowing its application to other coastal and sea-level-related hazards, whether regular or extreme</t>
  </si>
  <si>
    <t>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 Challenge 6: Enhance multi-hazard early warning services for all geophysical, ecological, biological, weather, climate and anthropogenic related ocean and coastal hazards, and mainstream community preparedness and resilience.</t>
  </si>
  <si>
    <t>North Atlantic Ocean, The methodology will be implemented as a pilot case in the Port of Cádiz (Spain), with a second NEAM region port potentially considered during the initial stages of the project.</t>
  </si>
  <si>
    <t>Ignacio Aguirre Ayerbe</t>
  </si>
  <si>
    <t>aguirrei@unican.es</t>
  </si>
  <si>
    <t>https://oceandecade.org/actions/methodological-framework-for-tsunami-risk-in-ports-tsuport/</t>
  </si>
  <si>
    <t>80.9</t>
  </si>
  <si>
    <t xml:space="preserve">Blue Ocean Credits Program </t>
  </si>
  <si>
    <t xml:space="preserve">Reef Aquaculture Conservancy </t>
  </si>
  <si>
    <t>The Blue Ocean Credits Program (BOCP), advances sustainable ocean development by identifying critical marine knowledge, building global capacity, promoting its practical application and pairing cutting-edge reef and blue-carbon science with real financing. BOCP focuses on three pillars: (1) Identifying key ocean knowledge by studying blue carbon ecosystems (mangroves, seagrass, seaweed), monitoring coral biodiversity via initiatives like CRUWITS, and promoting sustainable low-trophic aquaculture for food security and habitat restoration; (2) Building capacity through global workshops, collaborative research with academic and NGO partners, community-based ecosystem management, and youth engagement to cultivate future ocean leaders; and (3) Enhancing knowledge use by developing blue carbon and biodiversity credit systems, deploying AI, remote sensing, and 3D printing for restoration, supporting eco-tourism on restored reefs, and disseminating insights via digital platforms.</t>
  </si>
  <si>
    <t>Challenge 3: Generate knowledge, support innovation and develop solutions to optimize the role of the ocean in sustainably nourishing the world’s population under changing environmental, social and climate conditions., Challenge 4: Generate knowledge, support innovation and multi-sectoral partnerships and develop solutions for equitable, resilient and sustainable development of the ocean economy under changing environmental, social and climate conditions., 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t>
  </si>
  <si>
    <t>North Atlantic Ocean, North Pacific Ocean, Indian Ocean</t>
  </si>
  <si>
    <t>Guillermo Armando Corona Herrera</t>
  </si>
  <si>
    <t>ceo@reefac.org</t>
  </si>
  <si>
    <t>https://oceandecade.org/actions/blue-ocean-credits-program/</t>
  </si>
  <si>
    <t>82.9</t>
  </si>
  <si>
    <t>ECOPs Empowered through FuncTec Monitoring</t>
  </si>
  <si>
    <t>Center for Research and Advanced Studies of the National Polytechnic Institute (Cinvestav), Mérida Unit</t>
  </si>
  <si>
    <t>This Decade Action empowers Early Career Ocean Professionals (ECOPs) to take leadership in trait-based monitoring and functional technologies across the Yucatán Peninsula, the Gulf of Mexico and the Mesoamerican Reef. By integrating stereo-video, environmental DNA, respirometry and AI tools, ECOPs will generate an open fish-trait database and a video repository that reveal hidden ecosystem functions such as nutrient cycling, connectivity and resilience, including the role of smaller reef systems. The initiative combines scientific innovation with inclusive capacity building, training ECOPs and inspiring younger students through workshops and science fairs. It aligns with the ECOP Programme by fostering professional development, mentorship and international networking, while providing functional indicators that inform climate adaptation and ecosystem-based management.</t>
  </si>
  <si>
    <t>Challenge 2: Understand the effects of multiple stressors on ocean ecosystems, and develop solutions to monitor, protect, manage and restore ecosystems and their biodiversity under changing environmental, social and climate conditions., 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 Challenge 9: Ensure comprehensive capacity development and equitable access to data, information, knowledge and technology across all aspects of ocean science and for all stakeholders.</t>
  </si>
  <si>
    <t xml:space="preserve">North Atlantic Ocean, Gulf of Mexico, Caribeean Seas </t>
  </si>
  <si>
    <t>Diana Elizabeth Morales-de-Anda</t>
  </si>
  <si>
    <t>dianae.moralesa@cinvestav.mx</t>
  </si>
  <si>
    <t>https://oceandecade.org/actions/ecops-empowered-through-functec-monitoring/</t>
  </si>
  <si>
    <t>83.9</t>
  </si>
  <si>
    <t xml:space="preserve">Revolutionizing coral conservation through science and community-led action
</t>
  </si>
  <si>
    <t>Coral Gardeners</t>
  </si>
  <si>
    <t>Our initiative accelerates coral reef restoration and ocean conservation through science-based innovation, youth engagement, and community empowerment. Rooted in French Polynesia and expanding globally, we restore degraded reefs using cutting-edge techniques and locally led solutions. Through awareness campaigns, educational programs, and storytelling, we aim to reconnect people with the ocean and inspire a generation of Ocean Guardians. Our work directly contributes to the goals of the UN Decade of Ocean Science by combining traditional knowledge and modern science to protect marine biodiversity, build coastal resilience, and foster sustainable blue economies.</t>
  </si>
  <si>
    <t>Titouan Bernicot</t>
  </si>
  <si>
    <t>titouan@coralgardeners.org</t>
  </si>
  <si>
    <t>https://oceandecade.org/actions/revolutionizing-coral-conservation-through-science-and-community-led-action/</t>
  </si>
  <si>
    <t>90.9</t>
  </si>
  <si>
    <t>Building Ecosystem Resilience in the Mediterranean</t>
  </si>
  <si>
    <t>University of Palermo</t>
  </si>
  <si>
    <t xml:space="preserve">Climate change and human pressures are destabilizing marine ecosystems, threatening biodiversity, food security, and coastal livelihoods. BLUE-MED responds to this challenge by advancing coastal ocean monitoring and predictive ecological capabilities in the climate-vulnerable Mediterranean region. Combining continuous field monitoring, laboratory experiments, and AI-assisted forecasting, the project will predict ecosystem responses to warming and overfishing, including biodiversity loss, habitat degradation, and food web collapse. Action-oriented, BLUE-MED engages local communities to co-design sustainable fishing practices and pilot nature-based solutions for ecosystem restoration. Scalable and inclusive, the project contributes to Decade goals by promoting science-based policy, enhancing ocean resilience, and supporting SDGs 2, 13 and 14 through long-term ecological monitoring and stakeholder empowerment. </t>
  </si>
  <si>
    <t>Challenge 2: Understand the effects of multiple stressors on ocean ecosystems, and develop solutions to monitor, protect, manage and restore ecosystems and their biodiversity under changing environmental, social and climate conditions., Challenge 3: Generate knowledge, support innovation and develop solutions to optimize the role of the ocean in sustainably nourishing the world’s population under changing environmental, social and climate conditions., Challenge 4: Generate knowledge, support innovation and multi-sectoral partnerships and develop solutions for equitable, resilient and sustainable development of the ocean economy under changing environmental, social and climate conditions.</t>
  </si>
  <si>
    <t>Chiara Martino</t>
  </si>
  <si>
    <t>chiara.martino@unipa.it</t>
  </si>
  <si>
    <t>https://oceandecade.org/actions/building-ecosystem-resilience-in-the-mediterranean/</t>
  </si>
  <si>
    <t>96.9</t>
  </si>
  <si>
    <t>Coral Vivo Project</t>
  </si>
  <si>
    <t xml:space="preserve">Instituto Coral Vivo </t>
  </si>
  <si>
    <t>The Coral Vivo Project is a long-standing Brazilian marine conservation initiative focused on the protection of coral reefs and reef environments and the promotion of Ocean Literacy. Operating across key coastal regions of Brazil, it integrates scientific research, ecosystem monitoring, environmental education, citizen science, policy advocacy, and youth engagement. The project contributes to improved reef conservation through national coral bleaching monitoring, standardized data collection, and partnerships with universities and local communities. Through programs such as “Coral Vivo Goes to the Streets,” the Atlantic Literature Program, and university extension initiatives, it strengthens capacity building, public awareness, and inclusive ocean action. The project supports the implementation of best practices and contributes directly to SDG 14 and the goals of the UN Decade of Ocean Science for Sustainable Development.</t>
  </si>
  <si>
    <t>Luiza Soares</t>
  </si>
  <si>
    <t>contato@coralvivo.org.br</t>
  </si>
  <si>
    <t>https://oceandecade.org/actions/coral-vivo-project/</t>
  </si>
  <si>
    <t>97.9</t>
  </si>
  <si>
    <t>Growing International Knowledge of Coastal Oceans</t>
  </si>
  <si>
    <t xml:space="preserve">Rutgers, The State University of New Jersey </t>
  </si>
  <si>
    <t>GINKCO will develop instructional and technology resources to underpin training to grow knowledge on implementing coastal ocean prediction systems for sustainable marine resource management. Instruction on deploying and operating ocean instruments, as well as data management and communication solutions, will deliver new coastal observations that enhance model-based data synthesis products regionally and globally. Regional Centres of Excellence will be created to transition instruction into sustained action. Capacity in GINKCO-informed regional modelling will close the loop from new, sustained observations to improved local predictions, growing local workforces with technical literacy for marine policy making. Initially, GINKCO-sponsored activities will be spearheaded by CoastPredict experts, GlobalCoast Pilot Sites and logistical support, but the centres of excellence and open access resource repository will continue beyond the project end, achieving enduring capacity development.</t>
  </si>
  <si>
    <t>Challenge 6: Enhance multi-hazard early warning services for all geophysical, ecological, biological, weather, climate and anthropogenic related ocean and coastal hazards, and mainstream community preparedness and resilience., Challenge 7: Ensure a sustainable and sustained ocean observing system across all ocean basins that delivers accessible, timely and actionable data and information to all users., Challenge 9: Ensure comprehensive capacity development and equitable access to data, information, knowledge and technology across all aspects of ocean science and for all stakeholders.</t>
  </si>
  <si>
    <t>North Atlantic Ocean, South Atlantic Ocean, North Pacific Ocean, South Pacific Ocean, Indian Ocean, Southern Ocean, Mediterranean Sea, Caribbean, Baltic, Black Seas</t>
  </si>
  <si>
    <t>John Wilkin</t>
  </si>
  <si>
    <t xml:space="preserve">jwilkin@rutgers.edu </t>
  </si>
  <si>
    <t>https://oceandecade.org/actions/growing-international-knowledge-of-coastal-oceans/</t>
  </si>
  <si>
    <t>101.9</t>
  </si>
  <si>
    <t>SubRacing Series</t>
  </si>
  <si>
    <t xml:space="preserve">Submarine Racing Series </t>
  </si>
  <si>
    <t>The SubRacing Series engages people with the ocean through an innovative underwater sport that combines fun, exploration, and science. By racing delicate submersibles, participants and audiences contribute to data collection for mapping, digital twins, and ocean monitoring, while fostering recreation, marine appreciation, environmental stewardship, and pathways into blue-economy careers—all with a focus on inspiring the next generation.</t>
  </si>
  <si>
    <t>Challenge 8: Through multi-stakeholder collaboration, develop a comprehensive digital representation of the ocean, including a dynamic ocean map, which provides free and open access for exploring, discovering, and visualizing past, current, and future ocean conditions in a manner relevant to diverse stakeholders., Challenge 9: Ensure comprehensive capacity development and equitable access to data, information, knowledge and technology across all aspects of ocean science and for all stakeholders., Challenge 10: Meaningful society-ocean connections are strengthened, driving increased motivation, capability and opportunity for people, across all sectors of society, to make decisions, act and behave in ways that ensure a healthy ocean.</t>
  </si>
  <si>
    <t>Nicholas Cunningham-Moorat</t>
  </si>
  <si>
    <t xml:space="preserve">nickcm@subracingseries.com </t>
  </si>
  <si>
    <t>https://oceandecade.org/actions/subracing-series/</t>
  </si>
  <si>
    <t>104.9</t>
  </si>
  <si>
    <t>BlueCraft Africa: Ocean Waste into Coastal Wealth</t>
  </si>
  <si>
    <t>ONE GREEN AFRICA-OGA</t>
  </si>
  <si>
    <t>Cameroon</t>
  </si>
  <si>
    <t>BlueCraft Africa is a creative, community-centered initiative that empowers fishermen, youths, women, and coastal communities across Africa by transforming ocean waste into marketable arts, crafts and upcycling innovation. Rooted in African identity and circular economy principles, the project aims to reduce overdependence on fishing and the extraction of marine resources by providing alternative, sustainable livelihoods. Through local upcycling hubs, community members receive training in eco-entrepreneurship, convert marine litter into high-quality, marketable products and environmental stewardship. These hubs also promote ocean literacy and cultural expression, helping to build resilience while preserving marine ecosystems. By shifting from extraction and exploitation to innovation, BlueCraft Africa supports the conservation and protection of ocean resources, aligning with the UN Ocean Decade goals that ensures cleaner oceans and more sustainable coastal environments for all.</t>
  </si>
  <si>
    <t>Challenge 1: Understand and map land and sea-based sources of pollutants and contaminants and their potential impacts on human health and ocean ecosystems, and develop solutions to remove or mitigate them., Challenge 4: Generate knowledge, support innovation and multi-sectoral partnerships and develop solutions for equitable, resilient and sustainable development of the ocean economy under changing environmental, social and climate conditions., Challenge 10: Meaningful society-ocean connections are strengthened, driving increased motivation, capability and opportunity for people, across all sectors of society, to make decisions, act and behave in ways that ensure a healthy ocean.</t>
  </si>
  <si>
    <t>Ewube Egbe</t>
  </si>
  <si>
    <t>onegreenafrica23@gmail.com</t>
  </si>
  <si>
    <t>https://oceandecade.org/actions/bluecraft-africa-ocean-waste-into-coastal-wealth/</t>
  </si>
  <si>
    <t>107.9</t>
  </si>
  <si>
    <t>Living Ocean Classroom: from Reefs to Communities</t>
  </si>
  <si>
    <t>Oceans Alive</t>
  </si>
  <si>
    <t>In Kenya, artisanal overfishing and illegal fishing gear have depleted coral reef fish stocks and biodiversity, threatening livelihoods. Oceans Alive (OA) has worked with the Kuruwitu community to improve biodiversity and wellbeing through a 20-year community marine protected area, coral restoration, and income diversification. Kuruwitu is a living ocean classroom where small-scale fishing communities can see the ecological/social change possible through local solutions where traditional knowledge is blended with modern best practices. Through the Living Ocean Classroom project, peer trainers from Kuruwitu to train 4 nearby communities on coral restoration (improving fish habitat, biodiversity and income) and recycling (cleaning beaches and generating income). OA will then help establish coral restoration and recycling training sites in each community, improving biodiversity and livelihoods while creating a scalable peer-learning model grounded in traditional knowledge and values.</t>
  </si>
  <si>
    <t>Des Bowden</t>
  </si>
  <si>
    <t>des@oceansalivekenya.org</t>
  </si>
  <si>
    <t>https://oceandecade.org/actions/living-ocean-classroom-from-reefs-to-communities/</t>
  </si>
  <si>
    <t>109.9</t>
  </si>
  <si>
    <t>Arctic Sea Ice Management</t>
  </si>
  <si>
    <t>Real Ice Development Company</t>
  </si>
  <si>
    <t>Real Ice is researching whether controlled ice thickening can become a safe, effective, and scalable method to help preserve Arctic sea ice. Sea ice regulates Earth’s climate by reflecting solar radiation, supports Arctic biodiversity, and sustains Indigenous communities—yet is disappearing rapidly, with ice-free summers projected as early as the 2030s. Since 2023, we have conducted small-scale Arctic field trials showing promising early results. Our current focus is rigorous research and impact assessment—combining field testing, lab analysis, climate modelling, and Indigenous knowledge—to evaluate potential benefits, risks, and feasibility. In collaboration with Indigenous organisations, academic partners, and industry, we aim to establish whether autonomous, zero-emission technology adapted from proven ice-thickening methods could be responsibly developed at scale to slow sea-ice loss and support Arctic ecosystems and communities.</t>
  </si>
  <si>
    <t>Challenge 2: Understand the effects of multiple stressors on ocean ecosystems, and develop solutions to monitor, protect, manage and restore ecosystems and their biodiversity under changing environmental, social and climate conditions., Challenge 4: Generate knowledge, support innovation and multi-sectoral partnerships and develop solutions for equitable, resilient and sustainable development of the ocean economy under changing environmental, social and climate conditions.</t>
  </si>
  <si>
    <t>Simon Woods</t>
  </si>
  <si>
    <t>simon@realice.eco</t>
  </si>
  <si>
    <t>https://oceandecade.org/actions/arctic-sea-ice-management/</t>
  </si>
  <si>
    <t>110.9</t>
  </si>
  <si>
    <t>Island Governance Toolkit</t>
  </si>
  <si>
    <t>South China Sea Ecological Center, Ministry of Natural Resources of China</t>
  </si>
  <si>
    <t>Islands are critical in global marine ecosystems, yet they face significant management challenges driven by resource scarcity, climate change, and ecological degradation. Under the framework of OSF, this project aims to address these challenges by integrating global best practices in ocean governance into a user-friendly, comprehensive, island-focused management toolkit. It encompasses six key components: Marine ecological early warning and monitoring, Ecological conservation and restoration, Disaster prevention and mitigation, Regulatory technologies, Policy development, and Science communication. The project will produce public outreach materials and organize capacity-building activities that fully incorporate the indigenous and local knowledge of islands through transnational cooperation, joint research and knowledge-sharing. Ultimately, it aims to strengthen resilience and advance the sustainable development of global ocean governance.</t>
  </si>
  <si>
    <t>Bo Lei</t>
  </si>
  <si>
    <t>igt@scs.mnr.gov.cn</t>
  </si>
  <si>
    <t>https://oceandecade.org/actions/island-governance-toolkit/</t>
  </si>
  <si>
    <t>112.9</t>
  </si>
  <si>
    <t>ENDURE; Sustainable preservation of UCH</t>
  </si>
  <si>
    <t>National Museum of Denmark</t>
  </si>
  <si>
    <t>With over 3,000,000 shipwrecks and thousands of submerged prehistoric sites lying on the floors of the world’s oceans, ENDURE aims to disentangle both natural and anthropogenic decay processes, determine their cumulative and interactive effects on UCH and propose a novel framework to preserve this heritage based on site entropy, by the following approaches: 1) Detect, visualise and interpret the products of natural and anthropogenic decay of shipwrecks and submerged prehistoric sites using marine remote sensing data, integrated with natural and anthropogenic variables in a GIS platform.  2) Determine key natural processes and rates of decay of archaeological materials in situ and in the laboratory. 3) Remotely identify and rank decay processes, including threats to hidden and inaccessible heritage sites using ecosystem modelling. 4) Propose novel intervention methods to mitigate threats to UCH (e.g. seagrass planting to prevent erosion) and develop strategies for curated decay.</t>
  </si>
  <si>
    <t>Challenge 2: Understand the effects of multiple stressors on ocean ecosystems, and develop solutions to monitor, protect, manage and restore ecosystems and their biodiversity under changing environmental, social and climate conditions., Challenge 4: Generate knowledge, support innovation and multi-sectoral partnerships and develop solutions for equitable, resilient and sustainable development of the ocean economy under changing environmental, social and climate conditions., Challenge 8: Through multi-stakeholder collaboration, develop a comprehensive digital representation of the ocean, including a dynamic ocean map, which provides free and open access for exploring, discovering, and visualizing past, current, and future ocean conditions in a manner relevant to diverse stakeholders.</t>
  </si>
  <si>
    <t>David John Gregory</t>
  </si>
  <si>
    <t>david.john.gregory@natmus.dk</t>
  </si>
  <si>
    <t>https://oceandecade.org/actions/endure-sustainable-preservation-of-uch/</t>
  </si>
  <si>
    <t>116.9</t>
  </si>
  <si>
    <t>Trilha Translagunar</t>
  </si>
  <si>
    <t>Instituto Escola do Mar</t>
  </si>
  <si>
    <t>The Translagunar Trail is an initiative aligned with the United Nations Decade of Ocean Science for Sustainable Development (2021–2030), which aims to protect the oceans and promote their sustainable use. Located in the Araruama Lagoon region (Rio de Janeiro, Brazil), the trail connects beaches awarded with the Blue Flag certification and highlights the ecological connection between the hypersaline lagoon and the Atlantic Ocean. The project promotes ecotourism, environmental education, and the strengthening of the Blue Economy, benefiting local communities through income generation and cultural appreciation. With interpretive signage, community participation, and conservation actions, the trail serves as a practical tool for raising awareness about the importance of the oceans. In line with the goals of the Decade of Ocean Science, it transforms the natural landscape into a space for learning, well-being, and sustainability, promoting ocean health and local development</t>
  </si>
  <si>
    <t>South Atlantic Ocean, Araruama lagoon</t>
  </si>
  <si>
    <t>Paloma Ordiales</t>
  </si>
  <si>
    <t>palomaguaiano@gmail.com</t>
  </si>
  <si>
    <t>https://oceandecade.org/actions/trilha-translagunar/</t>
  </si>
  <si>
    <t>119.9</t>
  </si>
  <si>
    <t>Sustainable Aquaculture under Climate Change</t>
  </si>
  <si>
    <t>Yellow Sea Fisheries Research Institute, Chinese Academy of Fishery Sciences</t>
  </si>
  <si>
    <t>Climate change is disrupting aquaculture, threatening food and nutrition security through reduced yields, shifting species, lower quality, and higher risks of disease and harmful algal blooms (HABs). Vulnerable regions, especially those under strong environmental variability and human pressure, are most affected. SACC will: (1) assess change patterns and ecological thresholds under multiple stressors from molecular to ecosystem scales; (2) collect and conserve genetic resources, develop new germplasm, breed climate-resilient strains, and promote healthy aquaculture; (3) refine carrying-capacity and organism–environment models and create multi-trophic, low-carbon technologies; (4) deliver data-driven guidance for industry and policy; and (5) expand knowledge exchange with youth and stakeholders, especially in SIDS and LDCs. By integrating science, governance, and capacity building, SACC will foster resilient and sustainable aquaculture futures.</t>
  </si>
  <si>
    <t>North Atlantic Ocean, South Atlantic Ocean, North Pacific Ocean, South Pacific Ocean, Indian Ocean, Arctic Ocean, Southern Ocean, Mediterranean Sea, South China Sea</t>
  </si>
  <si>
    <t>Naihao Ye</t>
  </si>
  <si>
    <t>yenh@ysfri.ac.cn</t>
  </si>
  <si>
    <t>https://oceandecade.org/actions/sustainable-aquaculture-under-climate-change/</t>
  </si>
  <si>
    <t>120.9</t>
  </si>
  <si>
    <t>Projeto Cultura Oceânica -  Conhecendo o Oceano</t>
  </si>
  <si>
    <t>Associação R3 Animal</t>
  </si>
  <si>
    <t>Since 2021, the Ocean Literacy Project – Knowing the Ocean has connected 4th-grade students from Antônio Paschoal Apóstolo Municipal School (Florianópolis) with marine themes such as biodiversity, climate, and the ocean–human relationship. Reaching about 2,000 children and integrated into the school’s Pedagogical Political Project since 2022, it promotes socio-environmental awareness through interactive lectures, experiments, gamification, workshops, and field trips. A key outcome was collecting and properly disposing of 32 kg of hard-to-recycle materials. Now in its 5th edition, activities include “Creature or Garbage?”, “Our Beach”, “Climate Crisis: Why Study Antarctica?”, and the “Used Sponge Collection Campaign”. Inspired by the UNESCO e-book Ocean Literacy for All, the project aims to embed marine education in public schools, stressing the impact of marine litter and reinforcing SDG 14. It is replicable and adaptable to different socio-environmental contexts.</t>
  </si>
  <si>
    <t>Challenge 2: Understand the effects of multiple stressors on ocean ecosystems, and develop solutions to monitor, protect, manage and restore ecosystems and their biodiversity under changing environmental, social and climate conditions., Challenge 7: Ensure a sustainable and sustained ocean observing system across all ocean basins that delivers accessible, timely and actionable data and information to all users., Challenge 10: Meaningful society-ocean connections are strengthened, driving increased motivation, capability and opportunity for people, across all sectors of society, to make decisions, act and behave in ways that ensure a healthy ocean.</t>
  </si>
  <si>
    <t>Erika da Silva</t>
  </si>
  <si>
    <t>erika@r3animal.org</t>
  </si>
  <si>
    <t>https://oceandecade.org/actions/projeto-cultura-oceanica-conhecendo-o-oceano/</t>
  </si>
  <si>
    <t>124.9</t>
  </si>
  <si>
    <t>Delivering Climate Services for European Seas</t>
  </si>
  <si>
    <t>National Institute of Oceanography and Applied Geophysics</t>
  </si>
  <si>
    <t>RIVIERADE improves modelling methods to deliver validated climate services for resilient European seas and coasts over decadal to multi-decadal horizons. It brings together CORDEX and Copernicus Marine Service expertise to implement a pre-operational multi-model framework for producing, downscaling and assessing high-resolution climate predictions and projections. The project will generate harmonized multi-model datasets and demonstrate climate services in the Baltic, Black and Mediterranean Seas at basin, regional and local scales. Stakeholder co-design ensures usability, addressing ocean health, sustainable blue economy and coastal risk. RIVIERADE directly contributes to CoastPredict priorities and the Ocean Decade vision.</t>
  </si>
  <si>
    <t>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 Challenge 7: Ensure a sustainable and sustained ocean observing system across all ocean basins that delivers accessible, timely and actionable data and information to all users., Challenge 8: Through multi-stakeholder collaboration, develop a comprehensive digital representation of the ocean, including a dynamic ocean map, which provides free and open access for exploring, discovering, and visualizing past, current, and future ocean conditions in a manner relevant to diverse stakeholders.</t>
  </si>
  <si>
    <t>Mediterranean Sea, Other regional seas (Baltic Sea, Black Sea)</t>
  </si>
  <si>
    <t>Donata Canu</t>
  </si>
  <si>
    <t>dcanu@ogs.it</t>
  </si>
  <si>
    <t>https://oceandecade.org/actions/delivering-climate-services-for-european-seas/</t>
  </si>
  <si>
    <t>127.9</t>
  </si>
  <si>
    <t xml:space="preserve">Coastal Heritage &amp; Resilience Network </t>
  </si>
  <si>
    <t>ABALOBI</t>
  </si>
  <si>
    <t>CHRN safeguards and revitalises the cultural heritage of small-scale fishing communities while strengthening resilience to climate and socio-economic change. Building on ABALOBI’s co-design model, CHRN integrates oral histories, traditional ecological knowledge, and community narratives into digital platforms that support sustainable livelihoods and stewardship. In partnership with KU Leuven’s Climares project, fishers contribute to a “human sensor network,” documenting real-time ecological changes alongside heritage practices and observations. This dual focus ensures cultural and ecological knowledge is preserved, validated, and shared, fostering intergenerational transfer, community pride, and stronger identities. Through heritage mapping, capacity building, and collaborative storytelling, CHRN ensures coastal heritage remains a living, evolving asset that underpins both cultural vitality and ocean resilience, advancing the SDGs and the Ocean Decade vision.</t>
  </si>
  <si>
    <t>Greg Duggan</t>
  </si>
  <si>
    <t>greg.duggan@abalobi.org</t>
  </si>
  <si>
    <t>https://oceandecade.org/actions/coastal-heritage-resilience-network/</t>
  </si>
  <si>
    <t>128.9</t>
  </si>
  <si>
    <t>Regenerative Tides: Sailing for Solutions</t>
  </si>
  <si>
    <t>The Floating Stories Lab</t>
  </si>
  <si>
    <t>ReTISS is a grassroots citizen science project engaging coastal communities in mapping abandoned fiberglass boats, testing environmental samples, and co-creating advocacy tools. Blending science, art, and storytelling, it empowers citizen action to expose aquatic pollution, strengthen environmental stewardship, and influence regenerative policies across Brittany (France) and beyond.</t>
  </si>
  <si>
    <t>North Atlantic Ocean, North Pacific Ocean, South Pacific Ocean, Indian Ocean, Mediterranean Sea, OSPAR Region, Western Pacific, Coral Sea</t>
  </si>
  <si>
    <t>Angie Richard</t>
  </si>
  <si>
    <t>angie@floatingstorieslab.org</t>
  </si>
  <si>
    <t>https://oceandecade.org/actions/regenerative-tides-sailing-for-solutions/</t>
  </si>
  <si>
    <t>129.9</t>
  </si>
  <si>
    <t xml:space="preserve">ICTs4SSF: Building Capacity for Coastal Resilience </t>
  </si>
  <si>
    <t>ICTs4SSF: Building Capacity for Coastal Resilience empowers small-scale fishing communities to become active contributors to ocean science and climate resilience through co-designed digital tools, training, and inclusive capacity development. Leveraging ABALOBI’s proven ICT platforms, the initiative equips fishers, cooperatives, and youth with skills in real-time environmental monitoring, sustainable fisheries co-management, financial and digital literacy, organisational development,  and digital traceability. In partnership with KU Leuven’s Climares project, fishers serve as a “human sensor network,” reporting local marine changes that inform safety, adaptation, and ecosystem stewardship. This initiative builds long-term, locally embedded ocean knowledge capacity in SIDS, LDCs, and vulnerable coastal states, fostering equitable participation and sustaining benefits well beyond the Ocean Decade.</t>
  </si>
  <si>
    <t>https://oceandecade.org/actions/icts4ssf-building-capacity-for-coastal-resilience/</t>
  </si>
  <si>
    <t>131.9</t>
  </si>
  <si>
    <t>Marine Data Exchange: Heritage Accelerator</t>
  </si>
  <si>
    <t>The Marine Data Exchange Heritage Accelerator (MDEHA) is an innovative project on heritage information generated by marine development in England’s seas. The data remobilised by this project will help project-specific and strategic decision-making to achieve net zero through offshore wind expansion. It will help facilitate cleaner energy as well as share knowledge about marine heritage. When offshore wind farms and other forms of marine development are being planned and constructed, the results of geophysical and geotechnical surveys are used to provide information about heritage to avoid or reduce impacts. Although very detailed, this information is not easy to find and use. The MDEHA project will recapture heritage information from seabed surveys over the past 20 years and transfer it into archives and databases within The Crown Estate’s Marine Data Exchange (MDE) and Historic England’s National Marine Heritage Record (NMHR) where it can be more easily discovered and explored.</t>
  </si>
  <si>
    <t>Antony Firth</t>
  </si>
  <si>
    <t>antony.firth@historicengland.org.uk</t>
  </si>
  <si>
    <t>https://oceandecade.org/actions/marine-data-exchange-heritage-accelerator/</t>
  </si>
  <si>
    <t>134.9</t>
  </si>
  <si>
    <t>Ocean Prediction for Costa Rica</t>
  </si>
  <si>
    <t>The overall objective of OP4CR is to strengthen Costa Rica’s scientific and technical capacities related to the Digital Ocean and Ocean Prediction to sustainably manage a healthy and resilient ocean, based on the best available science and technology. The project aims to enhance Costa Rica’s ability to access, use, and produce its own Ocean Prediction–based digital resources and operational services. To achieve these goals, OP4CR is structured into two phases over two years (January 2025–December 2026). The first six-month phase aims to demonstrate the relevance of Ocean Prediction–based operational services for marine monitoring in the Cocos Island Marine Protected Area by co-designing a tool with national stakeholders. Building on the results of this phase, the second will focus on assessment and planning, including a capacity-building strategy to collect the information needed to develop an action plan for establishing an Ocean Prediction Service Center (OPSC) in the country.</t>
  </si>
  <si>
    <t>Valentina Giunta</t>
  </si>
  <si>
    <t>vgiunta@mercator-ocean.fr</t>
  </si>
  <si>
    <t>https://oceandecade.org/actions/ocean-prediction-for-costa-rica/</t>
  </si>
  <si>
    <t>137.9</t>
  </si>
  <si>
    <t xml:space="preserve">Coastal Resilience ECOPs Worldwide </t>
  </si>
  <si>
    <t>Centre for Marine and Coastal Studies (CEMACS), Universiti Sains Malaysia</t>
  </si>
  <si>
    <t>This project will establish a global network of Early Career Ocean Professionals (ECOPs) focused on Ocean Literacy and Citizen Science within the CoastPredict Programme. Led by ECOPs across over 130 GlobalCoast Pilot Sites, it fosters broad community engagement in addressing local coastal resilience challenges. Drawing on the expertise of over 50 ECOPs from more than 25 countries, it will compile a toolkit of OL and CS activities tailored for community engagement. These cover five key coastal change aspects: social-environmental; morphological; seawater; biodiversity; and atmospheric – aspects identified during the CoastPredict-DCC-CR ECOPs workshop (Feb 2025). Methods include Indigenous and local knowledge (ILK) assessments, low-cost data collection, games/digital tools and knowledge exchange. The project also supports intergenerational mentorship among senior scientists, current ECOPs, and school-level students, supporting sustained action toward coastal resilience worldwide.</t>
  </si>
  <si>
    <t>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 Challenge 9: Ensure comprehensive capacity development and equitable access to data, information, knowledge and technology across all aspects of ocean science and for all stakeholders., Challenge 10: Meaningful society-ocean connections are strengthened, driving increased motivation, capability and opportunity for people, across all sectors of society, to make decisions, act and behave in ways that ensure a healthy ocean.</t>
  </si>
  <si>
    <t>Sau Pinn Woo</t>
  </si>
  <si>
    <t>woosaupinn@usm.my</t>
  </si>
  <si>
    <t>https://oceandecade.org/actions/coastal-resilience-ecops-worldwide/</t>
  </si>
  <si>
    <t>139.9</t>
  </si>
  <si>
    <t>ACCIÓN SHOA-SEABED 2030</t>
  </si>
  <si>
    <t>Hydrographic and Oceanographic Service of Chilean Navy</t>
  </si>
  <si>
    <t>The main mission of the Hydrographic and Oceanographic Service of the Chilean Navy (SHOA) is provide technical elements, information, and assistance in order to ensure safe navigation in territorial waters and high seas adjacent to the Chilean coast. It also constitutes the official, technical, and permanent service of the state in all matters related to hydrography, cartography, and the preparation and publication of navigation charts for national waters. In this context, the SHOA contributes, through marine scientific research, to the development and promotion of other related national and international activities that are of interest to Chile. With the aim of reducing existing gaps in bathymetric data in the southern hemisphere, this Service will share with GEBCO the bathymetric obtained during the hydrographic surveys carried out by SHOA, as well as those obtained from scientific research carried out under Chilean national jurisdiction, once a two-year retention period has passed</t>
  </si>
  <si>
    <t>Challenge 6: Enhance multi-hazard early warning services for all geophysical, ecological, biological, weather, climate and anthropogenic related ocean and coastal hazards, and mainstream community preparedness and resilience., Challenge 8: Through multi-stakeholder collaboration, develop a comprehensive digital representation of the ocean, including a dynamic ocean map, which provides free and open access for exploring, discovering, and visualizing past, current, and future ocean conditions in a manner relevant to diverse stakeholders., Challenge 9: Ensure comprehensive capacity development and equitable access to data, information, knowledge and technology across all aspects of ocean science and for all stakeholders.</t>
  </si>
  <si>
    <t>107. The Nippon Foundation-GEBCO Seabed 2030 project (Seabed 2030)</t>
  </si>
  <si>
    <t>https://oceandecade.org/actions/accion-shoa-seabed-2030/</t>
  </si>
  <si>
    <t>142.9</t>
  </si>
  <si>
    <t>Centre of Excellence in Ocean Res. &amp; Engineering</t>
  </si>
  <si>
    <t>INESC TEC</t>
  </si>
  <si>
    <t>INESCTEC.OCEAN mission is to create in Portugal (PT), a Centre of Excellence (CoE) in Ocean Research and Engineering, synergistically addressing Marine Structures &amp; Robotics, Ocean Energy &amp; AI Digitalization domains; coordinated by INESC TEC (PT) with mentoring of SINTEF (Norway), along with PT leading institutions: Fórum Oceano, national Blue Economy cluster and APDL, North region Port Authority Innovation Hub. INESCTEC.OCEAN drives transnational cooperation focused on the EU/Atlantic region and different fields of application, such as offshore renewable energy and deep-sea environmental impact assessment. It was funded under the Teaming for Excellence 2023 call, to become a global reference in ocean science for the next decade. Supporting sustainable development and impacting global challenges in marine ecosystems, climate resilience, and Blue Economy. Thus, aligned with the Decade Challenges: 4, 5, 7 and 9.</t>
  </si>
  <si>
    <t>North Atlantic Ocean, South Atlantic Ocean, Arctic Ocean, Mediterranean Sea, North Sea, Baltic Sea, Norwegian Basin</t>
  </si>
  <si>
    <t>Diana Viegas</t>
  </si>
  <si>
    <t>diana.viegas@inesctec.pt</t>
  </si>
  <si>
    <t>https://oceandecade.org/actions/centre-of-excellence-in-ocean-res-engineering/</t>
  </si>
  <si>
    <t>145.9</t>
  </si>
  <si>
    <t>Vox Maris - Zero Nets In The Sea</t>
  </si>
  <si>
    <t>BioDesign Foundation</t>
  </si>
  <si>
    <t>Vox Maris - Zero Nets in the Sea is a community-based initiative to recover and transform abandoned fishing nets and marine debris through collaborative action, citizen science, and creative engagement. Operating in coastal areas with strong ties to artisanal fishing, the project fosters partnerships between local communities, scientists, artists, and institutions to regenerate marine ecosystems and prevent further pollution. Vox Maris combines data collection, educational outreach, and circular economy models to develop replicable practices and empower coastal territories as active custodians of the sea.</t>
  </si>
  <si>
    <t>Virginia Jacquemod</t>
  </si>
  <si>
    <t>virginia.jacquemod@biodesignfoundation.org</t>
  </si>
  <si>
    <t>https://oceandecade.org/actions/vox-maris-zero-nets-in-the-sea/</t>
  </si>
  <si>
    <t>146.9</t>
  </si>
  <si>
    <t>Monitoring Coastal Resilience</t>
  </si>
  <si>
    <t>Center for Marine and Environmental Research (CIMA), Universidade do Algarve</t>
  </si>
  <si>
    <t>There is overwhelming evidence of chronic, ongoing erosion of sandy coasts worldwide, problem that will exacerbate in the future due to climate change, posing a risk to the perpetuation of important coastal ecosystem services. Future resilience and adaptation capacity of sandy coasts in this context is a growing concern to coastal managers and local communities, calling for urgent measures and strategies. Thus, understanding and monitoring coastal resilience is key to designing appropriate strategies to mitigate future climate impacts. Still, monitoring data are fragmented in time and space, while strategies that prioritise coastal adaptation are far from being a common practice. To address these challenges, CREST explores and combines recent advances in two scientific fields: 1) remote sensing of coastal indicators from satellite imagery and 2) geomorphologic resilience assessment of coastal systems, into an automated process for monitoring the resilience of sandy coasts.</t>
  </si>
  <si>
    <t>Susana Costas</t>
  </si>
  <si>
    <t>scotero@ualg.pt</t>
  </si>
  <si>
    <t>https://oceandecade.org/actions/monitoring-coastal-resilience/</t>
  </si>
  <si>
    <t>147.9</t>
  </si>
  <si>
    <t>Baltic Climate-Resilient Coastal Planning Network</t>
  </si>
  <si>
    <t>Helmholtz-Zentrum hereon GmbH</t>
  </si>
  <si>
    <t>Baltic PlaNet is a regional initiative enhancing the climate resilience of coastal municipalities in the Baltic Sea Region. It supports local authorities in integrating extreme weather and climate risks into spatial planning through tools like the Sea2Land Navigator, Beach-SOS pathways, and MSP-Green Recommendations. The project builds on 11 EU-funded initiatives and fosters collaboration among policymakers, planners, and experts. It delivers a centralized data repository, training, and co-creation workshops to empower municipalities with actionable knowledge and strategies. Baltic PlaNet strengthens regional cooperation and long-term capacity building to ensure sustainable, climate-resilient coastal development.</t>
  </si>
  <si>
    <t>David Cabana</t>
  </si>
  <si>
    <t>david.cabana@hereon.de</t>
  </si>
  <si>
    <t>https://oceandecade.org/actions/baltic-climate-resilient-coastal-planning-network/</t>
  </si>
  <si>
    <t>149.9</t>
  </si>
  <si>
    <t>Guardians of Gaia - Mare Nostrum</t>
  </si>
  <si>
    <t xml:space="preserve">Gaia First </t>
  </si>
  <si>
    <t>Guardians of Gaia – Mare Nostrum is a transdisciplinary and community-driven initiative aligned with the Ocean Decade and the Barcelona Convention. It bridges Indigenous knowledge, marine science, and youth education to regenerate coastal and marine ecosystems, starting in the Mediterranean basin in the first year and expanding globally the following years. Aboard a mobile school-ship, the project conducts sailing expeditions that activate intercultural learning, participatory science (eDNA, TEK), and local stewardship. Each journey includes locally co-designed restoration projects, traditional knowledge sharing encounters, and policy dialogues, ensuring alignment with Decade Challenge 10 and SDG 14. Guardians of Gaia fosters equitable ocean literacy and intergenerational knowledge exchange, contributing to resilient coastal governance, the goals of the Convention for the Protection of the Mediterranean, and a renewed ocean-human relationship.</t>
  </si>
  <si>
    <t>Gianni Valenti</t>
  </si>
  <si>
    <t>president@gaiafirst.org</t>
  </si>
  <si>
    <t>https://oceandecade.org/actions/guardians-of-gaia-mare-nostrum/</t>
  </si>
  <si>
    <t>150.9</t>
  </si>
  <si>
    <t>Shisiwani Eco-2030</t>
  </si>
  <si>
    <t>Parc National Shisiwani</t>
  </si>
  <si>
    <t>Comoros</t>
  </si>
  <si>
    <t>Shisiwani-Eco 2030 aims to strengthen community-led marine conservation and sustainable fisheries within the Shisiwani National Park, a fully marine and coastal protected area in Anjouan, Comoros. The initiative promotes ecological monitoring, capacity building, and inclusive governance to protect coral reefs and marine biodiversity. SHECO23 supports local fishers with training, equipment, and education programs, while enhancing data collection on marine ecosystems. By engaging schools, women, and youth, the project builds local ocean stewardship. SHECO23 contributes to Ocean Decade goals by advancing coastal resilience, sustainable blue livelihoods, and knowledge sharing in the Western Indian Ocean region.</t>
  </si>
  <si>
    <t>Ali Abdallah Youssouf Ben</t>
  </si>
  <si>
    <t>benalimail@yahoo.fr</t>
  </si>
  <si>
    <t>https://oceandecade.org/actions/shisiwani-eco-2030/</t>
  </si>
  <si>
    <t>161.9</t>
  </si>
  <si>
    <t>Frontlines Of Rapidly Transforming Ecosystems</t>
  </si>
  <si>
    <t>City University of New York, The City College of New York</t>
  </si>
  <si>
    <t>FORTE is a recently selected NASA Earth Venture Suborbital (EVS-4) Mission that will apply cutting-edge ocean observing technologies and state-of-the-art models to explore the remote and rapidly transforming ecosystem of the coastal Alaskan Arctic and how environmental change is impacting this region and beyond.  Over a period of four years, and combining observations from airplanes, satellites, helicopters, research vessels and drones, FORTE will increase understanding of the interconnected hydrological, biogeochemical and ecological processes along the Arctic land-river-ocean aquatic continuum, one of the most critical areas on Earth for energy resources, transportation, subsistence, security, biodiversity and cultural heritage. FORTE is founded on strong collaborations with local, national, and international partners, and has been developed through collaborative work with Alaskan Native communities to support their needs and codevelop innovative solutions.</t>
  </si>
  <si>
    <t>South Atlantic Ocean, South Pacific Ocean, Indian Ocean, Southern Ocean</t>
  </si>
  <si>
    <t>Maria Tzortziou</t>
  </si>
  <si>
    <t>mtzortziou@ccny.cuny.edu</t>
  </si>
  <si>
    <t>https://oceandecade.org/actions/frontlines-of-rapidly-transforming-ecosystems/</t>
  </si>
  <si>
    <t>Sail for Impact – an action-based sailing initiative for ocean impact</t>
  </si>
  <si>
    <t>Sail for Impact</t>
  </si>
  <si>
    <t>Sail for Impact – an action-based sailing initiative for ocean impact'' is a decentralized global initiative that uses sailing as a tool for long-term ocean research, stakeholder collaboration, and public engagement. Acting as a "bnb for ocean impact," it enables scientists, brands, NGOs, and communities to co-create practical missions focused on restoration, education, and innovation. The platform supports scalable, modular action—ranging from Arctic kelp surveys to offshore racing campaigns—and blends expedition fieldwork with high-impact storytelling. By making the ocean personally and emotionally accessible, Sail for Impact activates systemic change through sailing, science, and community.</t>
  </si>
  <si>
    <t>North Atlantic Ocean, South Atlantic Ocean, North Pacific Ocean, South Pacific Ocean, Indian Ocean, Arctic Ocean, Southern Ocean, Mediterranean Sea, Baltic and North Seas in the Nordic Region</t>
  </si>
  <si>
    <t>Junhee Cho</t>
  </si>
  <si>
    <t>info@sailforimpact.org</t>
  </si>
  <si>
    <t>https://oceandecade.org/actions/sail-for-impact-an-action-based-sailing-initiative-for-ocean-impact/</t>
  </si>
  <si>
    <t>Postdoc Cohort: the Dilemma of the Southern Ocean</t>
  </si>
  <si>
    <t>Antarctica and its surrounding waters are experiencing growing commercial, scientific, and political activity. The Southern Ocean is no longer remote, attracting scientists, fishers, and tourists, sometimes for exploitation. At the same time, it plays a crucial role in regulating climate through ocean currents, sea ice, and CO₂ absorption, while undergoing climate-related changes. These developments highlight the urgent need for effective management to ensure resilience against human pressures and climate change. This project integrates natural and social sciences to address the Southern Ocean’s dilemma: balancing competing interests while generating knowledge to understand its changes. The four subprojects are: #1 Geopolitical dilemmas for management: transfer for governance #2 Sustaining the keystone: Rethinking Antarctic krill fishery management #3 Navigating uncertainty: Planning marine protected areas #4 Acoustic possibilities for Southern Ocean management dilemmas</t>
  </si>
  <si>
    <t>Challenge 2: Understand the effects of multiple stressors on ocean ecosystems, and develop solutions to monitor, protect, manage and restore ecosystems and their biodiversity under changing environmental, social and climate conditions., 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t>
  </si>
  <si>
    <t>https://oceandecade.org/actions/postdoc-cohort-the-dilemma-of-the-southern-ocean/</t>
  </si>
  <si>
    <t>CoastRes-HEREON</t>
  </si>
  <si>
    <t>Helmholtz-Zentrum Hereon, Institute of Coastal Systems – Analysis and Modeling</t>
  </si>
  <si>
    <t>This Contribution strengthens global coastal resilience by advancing Digital Twin technologies, multi-hazard prediction, and Nature-based Solutions (NbS). HEREON supports DCC-CR with technical expertise, training, and capacity building, focusing on the Global South and Early Career Ocean Professionals. Pilot activities will target the Wadden Sea, North Sea, Baltic Sea, and global hotspots in China and Brazil. By connecting DCC-CR with other UN Ocean Decade Programmes (DITTO, CoastPredict) and national initiatives, it will foster integration of science, services, and governance.</t>
  </si>
  <si>
    <t>https://oceandecade.org/actions/coastres-hereon/</t>
  </si>
  <si>
    <t>Branding of Research Vessels with Oceandecade Logo</t>
  </si>
  <si>
    <t>Bundesministerium für Forschung, Technologie und Raumfahrt – BMFTR (Federal Ministry of Research, Technology and Space)</t>
  </si>
  <si>
    <t>The German research vessels SONNE, METEOR (IV – will enter into service in 2026), ALKOR, and MARIA S. MERIAN support marine research in all ocean regions and are equipped for investigations in the fields of biology, geology, geophysics, glaciology, geochemistry, oceanography, and meteorology. Research conducted using these vessels contribute to the challenges of the Ocean Decade and contributes to its objectives to identify, generate and use critical ocean knowledge to manage the ocean sustainably. They form an important infrastructure and provide researchers from Germany and abroad access to all ocean regions to help them tackle societal challenges.</t>
  </si>
  <si>
    <t>Anne Parge, Gabriela Uhler</t>
  </si>
  <si>
    <t>Anne.Parge@bmftr.bund.de, Gabriela.Uhler@bmftr.bund.de</t>
  </si>
  <si>
    <t>https://oceandecade.org/actions/branding-of-research-vessels-with-oceandecade-logo/</t>
  </si>
  <si>
    <t>Yachts for Science (YSF)</t>
  </si>
  <si>
    <t>Nekton Foundation</t>
  </si>
  <si>
    <t>Yachts for Science (YFS) is a global, not-for-profit matchmaking platform dedicated to solving a critical bottleneck in marine conservation: the lack of access to vessels for scientists. Traditional vessel time is scarce and expensive (applications in the UK have a success rate of just 4% and far fewer in the majority of other ocean nations). Yacht for Science is the global, not-for-profit platform that bridges this gap by efficiently matching reputable marine scientists and research projects with ocean-conscious private vessel owners. We transform underutilized private assets (yachts) into agile, cost-effective platforms for scientific discovery and conservation.</t>
  </si>
  <si>
    <t>Rosie ODonnell</t>
  </si>
  <si>
    <t>rosie@yachtsforscience.com</t>
  </si>
  <si>
    <t>https://oceandecade.org/actions/yachts-for-science-ysf/</t>
  </si>
  <si>
    <t>Ocean Dreams – Stories of Hope</t>
  </si>
  <si>
    <t>Foundation The Voice of the Ocean</t>
  </si>
  <si>
    <t>Ocean Dreams – Stories of Hope is a global IMAX documentary and educational initiative led by Voice of the Ocean in collaboration with UNESCO-IOC’s Ocean Literacy programme. The project translates leading marine science into accessible knowledge, highlighting ecosystem resilience and solutions aligned with the Ocean Decade vision and the 30x30 ambition. Distributed in over 200 museums worldwide, and supported by freely available educational materials, a dedicated digital platform, and a published book, Ocean Dreams expands equitable access to ocean knowledge, strengthens ocean literacy, and mobilises diverse audiences toward evidence-based action for a healthy and sustainable ocean.</t>
  </si>
  <si>
    <t>North Atlantic Ocean, North Pacific Ocean, South Pacific Ocean, Indian Ocean, Arctic Ocean</t>
  </si>
  <si>
    <t>Sanna Thimmig Johansen, Sophie Wachtmeister</t>
  </si>
  <si>
    <t>sanna@voiceoftheocean.org, sophie.wachtmeister@voiceoftheocean.org</t>
  </si>
  <si>
    <t>https://oceandecade.org/actions/ocean-dreams-stories-of-hope/</t>
  </si>
  <si>
    <t>65.9</t>
  </si>
  <si>
    <t>COSEA Exploring our Seas &amp; Coasts for Science</t>
  </si>
  <si>
    <t>SPOTTERON Citizen Science App Platform</t>
  </si>
  <si>
    <t>Austria</t>
  </si>
  <si>
    <t xml:space="preserve">COSEA is a collaborative, participatory, and community-driven project running on the SPOTTERON Citizen Science App Platform. COSEA is the outcome of two projects, funded by the European Union under the Horizon Europe programme: TRANSEATION and EFFECTIVE. With COSEA, participants can observe marine environments, document coastal habitats or species, report on pollution, infrastructure, human impact, water quality, weather and climate impacts. With participants' contributions on the map and the activity in the App, this helps scientists to better understand the impacts and the drivers of marine factors to protect and foster a healthy relationship between humans and our Seas &amp; Ocean.  The COSEA App is designed as an open platform for project collaboration now and beyond 2030. This means that initiatives, organizations, science projects or even small groups of ocean activists can join up and co-use the App toolkit to co-create COSEA together. More information: https://www.cosea.app/ </t>
  </si>
  <si>
    <t>Challenge 7: Ensure a sustainable and sustained ocean observing system across all ocean basins that delivers accessible, timely and actionable data and information to all users., Challenge 8: Through multi-stakeholder collaboration, develop a comprehensive digital representation of the ocean, including a dynamic ocean map, which provides free and open access for exploring, discovering, and visualizing past, current, and future ocean conditions in a manner relevant to diverse stakeholders., Challenge 10: Meaningful society-ocean connections are strengthened, driving increased motivation, capability and opportunity for people, across all sectors of society, to make decisions, act and behave in ways that ensure a healthy ocean.</t>
  </si>
  <si>
    <t>Philipp Hummer</t>
  </si>
  <si>
    <t xml:space="preserve">office@spotteron.net </t>
  </si>
  <si>
    <t>https://oceandecade.org/actions/cosea-exploring-our-seas-coasts-for-science/</t>
  </si>
  <si>
    <t>UN50</t>
  </si>
  <si>
    <t>Strengthening Tsunami Early Warning</t>
  </si>
  <si>
    <t>Intergovernmental Oceanographic Commission (IOC) of UNESCO - ICG/IOTWMS Secretariat</t>
  </si>
  <si>
    <t>This project strengthens tsunami early warning and preparedness in the Northwest Indian Ocean (NWIO) through regional cooperation. It builds on Phases 1 and 2 to enhance national and community capacities for the implementation of the UNESCO-IOC Tsunami Ready Recognition Programme (TRRP) in pilot communities across India, Iran, Maldives, Pakistan, and Sri Lanka. It also supports tsunami hazard assessments of non-seismic sources in the Makran Subduction Zone and the development of SOPs for multi-hazard early warning. The project contributes to the two main goals of the Ocean Decade Tsunami Programme (ODTP): (1) enhancing global tsunami warning systems to provide timely, actionable warnings to all at-risk coasts, and (2) ensuring 100% of at-risk communities are prepared and resilient to tsunamis by 2030</t>
  </si>
  <si>
    <t>Srinivasa Kumar Tummala</t>
  </si>
  <si>
    <t>sk.tummala@unesco.org</t>
  </si>
  <si>
    <t>https://oceandecade.org/actions/strengthening-tsunami-early-warning/</t>
  </si>
  <si>
    <t>UN51</t>
  </si>
  <si>
    <t>Climate Resilience for Sustainable Ocean Planning</t>
  </si>
  <si>
    <t>Intergovernmental Oceanographic Commission (IOC) of UNESCO</t>
  </si>
  <si>
    <t>While the world seeks to limit global warming, urgent action is needed to minimise the impact of climate change on marine biodiversity and increase its resilience, as well as to ensure at least 30% of the ocean is effectively and equitably protected by 2030, in line with the Kunming-Montreal Global Biodiversity Framework. Within the framework of the IOC Strategy for Sustainable Ocean Planning and Management, this project supports these global efforts by focusing on climate vulnerability in areas critical for marine biodiversity, ensuring the participation of indigenous and local communities, expanding sustainable management of marine and coastal areas, and enhancing ecosystem and community resilience to climate change.  A core component of the project is the development of an open-source climate vulnerability assessment tool that will be piloted in two MPAs in the Global North and South, before being rolled out for local use in MPAs globally.</t>
  </si>
  <si>
    <t>UN37. Ocean Decade Programme Sustainable Ocean Planning (SOP Programme) </t>
  </si>
  <si>
    <t>https://oceandecade.org/actions/climate-resilience-for-sustainable-ocean-planning/</t>
  </si>
  <si>
    <t xml:space="preserve">The German Ocean Foundation is deeply aligned with the vision and goals of the UN Ocean Decade, shaping its mission, programs, and partnerships entirely around strengthening ocean literacy and societal engagement. As a communication‑driven NGO, it translates ocean science into accessible, action‑oriented formats for policymakers, educators, civil society, and the public. Flagship initiatives such as Love Your Ocean at boot Düsseldorf, the Parliamentary Ocean Evenings, and the Sea Experience Days, supported by the research and broadcast vessel ALDEBARAN, create direct, hands‑on encounters with marine science. A special focus lies on empowering younger generations through formats like the Research at Sea Competition, school outreach programs, youth research activities, and family‑oriented field learning. </t>
  </si>
  <si>
    <t>Alex Putzer, Frank Schweikert</t>
  </si>
  <si>
    <t>alex.putzer@meeresstiftung.de, frank.schweikert@meeresstiftung.de</t>
  </si>
  <si>
    <t>https://oceandecade.org/actions/german-ocean-found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14">
    <font>
      <sz val="11"/>
      <color theme="1"/>
      <name val="Calibri"/>
      <family val="2"/>
      <scheme val="minor"/>
    </font>
    <font>
      <sz val="11"/>
      <color theme="1"/>
      <name val="Calibri"/>
      <scheme val="minor"/>
    </font>
    <font>
      <sz val="11"/>
      <color theme="1"/>
      <name val="Calibri"/>
      <scheme val="minor"/>
    </font>
    <font>
      <sz val="11"/>
      <color theme="1"/>
      <name val="Calibri"/>
      <scheme val="minor"/>
    </font>
    <font>
      <u/>
      <sz val="11"/>
      <color theme="10"/>
      <name val="Calibri"/>
      <family val="2"/>
      <scheme val="minor"/>
    </font>
    <font>
      <sz val="9"/>
      <name val="Calibri"/>
      <family val="3"/>
      <charset val="134"/>
      <scheme val="minor"/>
    </font>
    <font>
      <sz val="11"/>
      <name val="Calibri"/>
      <scheme val="minor"/>
    </font>
    <font>
      <sz val="11"/>
      <color rgb="FF000000"/>
      <name val="Calibri"/>
      <scheme val="minor"/>
    </font>
    <font>
      <u/>
      <sz val="11"/>
      <color theme="10"/>
      <name val="Calibri"/>
      <scheme val="minor"/>
    </font>
    <font>
      <sz val="11"/>
      <color theme="1"/>
      <name val="Calibri"/>
      <family val="2"/>
    </font>
    <font>
      <sz val="11"/>
      <color rgb="FF000000"/>
      <name val="Calibri"/>
      <family val="2"/>
    </font>
    <font>
      <sz val="11"/>
      <color rgb="FF000000"/>
      <name val="Calibri"/>
    </font>
    <font>
      <sz val="11"/>
      <color theme="1"/>
      <name val="Calibri"/>
    </font>
    <font>
      <sz val="11"/>
      <color rgb="FF000000"/>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D9E1F2"/>
        <bgColor rgb="FFD9E1F2"/>
      </patternFill>
    </fill>
  </fills>
  <borders count="17">
    <border>
      <left/>
      <right/>
      <top/>
      <bottom/>
      <diagonal/>
    </border>
    <border>
      <left/>
      <right/>
      <top style="thin">
        <color rgb="FF8EA9DB"/>
      </top>
      <bottom style="thin">
        <color rgb="FF8EA9DB"/>
      </bottom>
      <diagonal/>
    </border>
    <border>
      <left/>
      <right/>
      <top style="thin">
        <color theme="4" tint="0.39997558519241921"/>
      </top>
      <bottom style="thin">
        <color theme="4" tint="0.39997558519241921"/>
      </bottom>
      <diagonal/>
    </border>
    <border>
      <left/>
      <right/>
      <top/>
      <bottom style="thin">
        <color rgb="FF8EA9DB"/>
      </bottom>
      <diagonal/>
    </border>
    <border>
      <left/>
      <right/>
      <top style="thin">
        <color rgb="FF8EA9DB"/>
      </top>
      <bottom/>
      <diagonal/>
    </border>
    <border>
      <left style="thin">
        <color rgb="FF8EA9DB"/>
      </left>
      <right/>
      <top/>
      <bottom/>
      <diagonal/>
    </border>
    <border>
      <left style="thin">
        <color rgb="FF8EA9DB"/>
      </left>
      <right/>
      <top/>
      <bottom style="thin">
        <color rgb="FF8EA9DB"/>
      </bottom>
      <diagonal/>
    </border>
    <border>
      <left style="thin">
        <color rgb="FF8EA9DB"/>
      </left>
      <right/>
      <top style="thin">
        <color rgb="FF8EA9DB"/>
      </top>
      <bottom style="thin">
        <color rgb="FF8EA9DB"/>
      </bottom>
      <diagonal/>
    </border>
    <border>
      <left/>
      <right/>
      <top style="thin">
        <color theme="4" tint="0.39997558519241921"/>
      </top>
      <bottom/>
      <diagonal/>
    </border>
    <border>
      <left/>
      <right/>
      <top/>
      <bottom style="thin">
        <color theme="4" tint="0.39997558519241921"/>
      </bottom>
      <diagonal/>
    </border>
    <border>
      <left/>
      <right/>
      <top style="thin">
        <color theme="4" tint="0.39997558519241921"/>
      </top>
      <bottom style="thin">
        <color rgb="FF8EA9DB"/>
      </bottom>
      <diagonal/>
    </border>
    <border>
      <left style="thin">
        <color theme="4" tint="0.39997558519241921"/>
      </left>
      <right/>
      <top style="thin">
        <color theme="4" tint="0.39997558519241921"/>
      </top>
      <bottom style="thin">
        <color theme="4" tint="0.39997558519241921"/>
      </bottom>
      <diagonal/>
    </border>
    <border>
      <left style="thin">
        <color rgb="FF8EA9DB"/>
      </left>
      <right/>
      <top style="thin">
        <color theme="4" tint="0.39997558519241921"/>
      </top>
      <bottom style="thin">
        <color theme="4" tint="0.39997558519241921"/>
      </bottom>
      <diagonal/>
    </border>
    <border>
      <left style="thin">
        <color rgb="FF8EA9DB"/>
      </left>
      <right/>
      <top style="thin">
        <color theme="4" tint="0.39997558519241921"/>
      </top>
      <bottom/>
      <diagonal/>
    </border>
    <border>
      <left/>
      <right/>
      <top style="thin">
        <color rgb="FF95B3D7"/>
      </top>
      <bottom style="thin">
        <color rgb="FF95B3D7"/>
      </bottom>
      <diagonal/>
    </border>
    <border>
      <left/>
      <right/>
      <top style="thin">
        <color rgb="FF95B3D7"/>
      </top>
      <bottom style="thin">
        <color rgb="FF8EA9DB"/>
      </bottom>
      <diagonal/>
    </border>
    <border>
      <left/>
      <right/>
      <top style="thin">
        <color rgb="FF8EA9DB"/>
      </top>
      <bottom style="thin">
        <color theme="4" tint="0.39997558519241921"/>
      </bottom>
      <diagonal/>
    </border>
  </borders>
  <cellStyleXfs count="2">
    <xf numFmtId="0" fontId="0" fillId="0" borderId="0"/>
    <xf numFmtId="0" fontId="4" fillId="0" borderId="0" applyNumberFormat="0" applyFill="0" applyBorder="0" applyAlignment="0" applyProtection="0"/>
  </cellStyleXfs>
  <cellXfs count="109">
    <xf numFmtId="0" fontId="0" fillId="0" borderId="0" xfId="0"/>
    <xf numFmtId="0" fontId="3" fillId="0" borderId="0" xfId="0" applyFont="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center" vertical="center" wrapText="1"/>
    </xf>
    <xf numFmtId="0" fontId="7" fillId="0" borderId="2" xfId="0" applyFont="1" applyBorder="1" applyAlignment="1">
      <alignment horizontal="center" vertical="center" wrapText="1"/>
    </xf>
    <xf numFmtId="0" fontId="8" fillId="0" borderId="0" xfId="1" applyFont="1" applyFill="1" applyBorder="1" applyAlignment="1">
      <alignment horizontal="left" vertical="center" wrapText="1"/>
    </xf>
    <xf numFmtId="0" fontId="7" fillId="0" borderId="0" xfId="0" applyFont="1" applyAlignment="1">
      <alignment horizontal="center" vertical="top" wrapText="1"/>
    </xf>
    <xf numFmtId="0" fontId="6" fillId="0" borderId="1" xfId="0" applyFont="1" applyBorder="1" applyAlignment="1">
      <alignment horizontal="center" vertical="center" wrapText="1"/>
    </xf>
    <xf numFmtId="0" fontId="8" fillId="0" borderId="0" xfId="1" applyFont="1" applyFill="1" applyBorder="1" applyAlignment="1">
      <alignment horizontal="left" vertical="center" wrapText="1" readingOrder="1"/>
    </xf>
    <xf numFmtId="0" fontId="7" fillId="0" borderId="5" xfId="0" applyFont="1" applyBorder="1" applyAlignment="1">
      <alignment horizontal="center" vertical="center" wrapText="1"/>
    </xf>
    <xf numFmtId="0" fontId="6" fillId="0" borderId="8" xfId="0" applyFont="1" applyBorder="1" applyAlignment="1">
      <alignment horizontal="center" vertical="center" wrapText="1"/>
    </xf>
    <xf numFmtId="14" fontId="7" fillId="0" borderId="0" xfId="0" applyNumberFormat="1" applyFont="1" applyAlignment="1">
      <alignment horizontal="center" vertical="center" wrapText="1"/>
    </xf>
    <xf numFmtId="0" fontId="7" fillId="0" borderId="1" xfId="0" applyFont="1" applyBorder="1" applyAlignment="1">
      <alignment horizontal="center" vertical="center" wrapText="1"/>
    </xf>
    <xf numFmtId="0" fontId="6" fillId="0" borderId="2" xfId="0" applyFont="1" applyBorder="1" applyAlignment="1">
      <alignment horizontal="center" vertical="center" wrapText="1"/>
    </xf>
    <xf numFmtId="0" fontId="6" fillId="0" borderId="7" xfId="0" applyFont="1" applyBorder="1" applyAlignment="1">
      <alignment horizontal="center" vertical="center" wrapText="1"/>
    </xf>
    <xf numFmtId="0" fontId="7" fillId="0" borderId="2" xfId="0" applyFont="1" applyBorder="1" applyAlignment="1">
      <alignment horizontal="center" vertical="top" wrapText="1"/>
    </xf>
    <xf numFmtId="0" fontId="7" fillId="0" borderId="0" xfId="0" applyFont="1" applyAlignment="1">
      <alignment horizontal="center" vertical="center"/>
    </xf>
    <xf numFmtId="0" fontId="8" fillId="0" borderId="0" xfId="1" applyFont="1" applyAlignment="1">
      <alignment horizontal="left" vertical="center" wrapText="1"/>
    </xf>
    <xf numFmtId="0" fontId="8" fillId="0" borderId="0" xfId="1" applyFont="1" applyBorder="1" applyAlignment="1">
      <alignment vertical="center" wrapText="1"/>
    </xf>
    <xf numFmtId="0" fontId="8" fillId="0" borderId="0" xfId="1" applyFont="1" applyFill="1" applyBorder="1" applyAlignment="1">
      <alignment vertical="center" wrapText="1" readingOrder="1"/>
    </xf>
    <xf numFmtId="0" fontId="6" fillId="0" borderId="6" xfId="0" applyFont="1" applyBorder="1" applyAlignment="1">
      <alignment horizontal="center" vertical="center" wrapText="1"/>
    </xf>
    <xf numFmtId="0" fontId="7" fillId="0" borderId="3" xfId="0" applyFont="1" applyBorder="1" applyAlignment="1">
      <alignment horizontal="center" vertical="center" wrapText="1"/>
    </xf>
    <xf numFmtId="0" fontId="8" fillId="0" borderId="0" xfId="1" applyFont="1" applyBorder="1" applyAlignment="1">
      <alignment vertical="center" wrapText="1" readingOrder="1"/>
    </xf>
    <xf numFmtId="0" fontId="7" fillId="0" borderId="9" xfId="0" applyFont="1" applyBorder="1" applyAlignment="1">
      <alignment horizontal="center" vertical="center" wrapText="1"/>
    </xf>
    <xf numFmtId="0" fontId="8" fillId="0" borderId="0" xfId="1" applyFont="1" applyAlignment="1">
      <alignment vertical="center" wrapText="1"/>
    </xf>
    <xf numFmtId="0" fontId="8" fillId="0" borderId="0" xfId="1" applyFont="1" applyAlignment="1">
      <alignment wrapText="1"/>
    </xf>
    <xf numFmtId="0" fontId="8" fillId="0" borderId="0" xfId="1" applyFont="1" applyFill="1" applyBorder="1" applyAlignment="1">
      <alignment wrapText="1" readingOrder="1"/>
    </xf>
    <xf numFmtId="0" fontId="7" fillId="0" borderId="10"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3" xfId="0" applyFont="1" applyBorder="1" applyAlignment="1">
      <alignment horizontal="center" vertical="center" wrapText="1"/>
    </xf>
    <xf numFmtId="0" fontId="9" fillId="0" borderId="2" xfId="0" applyFont="1" applyBorder="1" applyAlignment="1">
      <alignment horizontal="center" vertical="center" wrapText="1"/>
    </xf>
    <xf numFmtId="0" fontId="9" fillId="0" borderId="10" xfId="0" applyFont="1" applyBorder="1" applyAlignment="1">
      <alignment horizontal="center" vertical="center" wrapText="1"/>
    </xf>
    <xf numFmtId="0" fontId="4" fillId="0" borderId="0" xfId="1" applyFill="1" applyAlignment="1">
      <alignment horizontal="center" vertical="center" wrapText="1"/>
    </xf>
    <xf numFmtId="0" fontId="2" fillId="0" borderId="0" xfId="0" applyFont="1" applyAlignment="1">
      <alignment horizontal="left" vertical="center" wrapText="1"/>
    </xf>
    <xf numFmtId="0" fontId="4" fillId="0" borderId="0" xfId="1" applyAlignment="1">
      <alignment horizontal="center" vertical="center" wrapText="1"/>
    </xf>
    <xf numFmtId="0" fontId="0" fillId="0" borderId="0" xfId="1" applyFont="1" applyAlignment="1">
      <alignment horizontal="center" vertical="center" wrapText="1"/>
    </xf>
    <xf numFmtId="0" fontId="4" fillId="0" borderId="0" xfId="1" applyAlignment="1">
      <alignment horizontal="left" vertical="center" wrapText="1"/>
    </xf>
    <xf numFmtId="0" fontId="4" fillId="0" borderId="0" xfId="1" applyFill="1" applyAlignment="1">
      <alignment horizontal="left" vertical="center" wrapText="1"/>
    </xf>
    <xf numFmtId="0" fontId="10" fillId="2" borderId="2" xfId="0" applyFont="1" applyFill="1" applyBorder="1" applyAlignment="1">
      <alignment horizontal="center" vertical="center" wrapText="1"/>
    </xf>
    <xf numFmtId="0" fontId="9" fillId="2" borderId="2" xfId="0" applyFont="1" applyFill="1" applyBorder="1" applyAlignment="1">
      <alignment horizontal="center" vertical="center" wrapText="1"/>
    </xf>
    <xf numFmtId="0" fontId="0" fillId="2" borderId="2" xfId="0" applyFill="1" applyBorder="1" applyAlignment="1">
      <alignment horizontal="center" vertical="center" wrapText="1"/>
    </xf>
    <xf numFmtId="0" fontId="10" fillId="2" borderId="16" xfId="0" applyFont="1" applyFill="1" applyBorder="1" applyAlignment="1">
      <alignment horizontal="center" vertical="center" wrapText="1"/>
    </xf>
    <xf numFmtId="0" fontId="10" fillId="0" borderId="2" xfId="0" applyFont="1" applyBorder="1" applyAlignment="1">
      <alignment horizontal="center" vertical="center" wrapText="1"/>
    </xf>
    <xf numFmtId="0" fontId="0" fillId="0" borderId="2" xfId="0" applyBorder="1" applyAlignment="1">
      <alignment horizontal="center" vertical="center" wrapText="1"/>
    </xf>
    <xf numFmtId="0" fontId="10" fillId="0" borderId="1" xfId="0" applyFont="1" applyBorder="1" applyAlignment="1">
      <alignment horizontal="center" vertical="center" wrapText="1"/>
    </xf>
    <xf numFmtId="0" fontId="10" fillId="2" borderId="1" xfId="0" applyFont="1" applyFill="1" applyBorder="1" applyAlignment="1">
      <alignment horizontal="center" vertical="center" wrapText="1"/>
    </xf>
    <xf numFmtId="0" fontId="10" fillId="0" borderId="10" xfId="0" applyFont="1" applyBorder="1" applyAlignment="1">
      <alignment horizontal="center" vertical="center" wrapText="1"/>
    </xf>
    <xf numFmtId="0" fontId="0" fillId="0" borderId="10" xfId="0" applyBorder="1" applyAlignment="1">
      <alignment horizontal="center" vertical="center" wrapText="1"/>
    </xf>
    <xf numFmtId="0" fontId="11" fillId="2" borderId="2" xfId="0" applyFont="1" applyFill="1" applyBorder="1" applyAlignment="1">
      <alignment horizontal="center" vertical="center" wrapText="1"/>
    </xf>
    <xf numFmtId="0" fontId="12" fillId="0" borderId="10" xfId="0" applyFont="1" applyBorder="1" applyAlignment="1">
      <alignment horizontal="center" vertical="center" wrapText="1"/>
    </xf>
    <xf numFmtId="0" fontId="11" fillId="2" borderId="2" xfId="0" applyFont="1" applyFill="1" applyBorder="1" applyAlignment="1">
      <alignment horizontal="center" vertical="center" wrapText="1" readingOrder="1"/>
    </xf>
    <xf numFmtId="0" fontId="11" fillId="0" borderId="2" xfId="0" applyFont="1" applyBorder="1" applyAlignment="1">
      <alignment horizontal="center" vertical="center" wrapText="1" readingOrder="1"/>
    </xf>
    <xf numFmtId="0" fontId="10" fillId="3" borderId="0" xfId="0" applyFont="1" applyFill="1" applyAlignment="1">
      <alignment wrapText="1"/>
    </xf>
    <xf numFmtId="164" fontId="6" fillId="0" borderId="0" xfId="0" applyNumberFormat="1" applyFont="1" applyAlignment="1">
      <alignment horizontal="center" vertical="center" wrapText="1"/>
    </xf>
    <xf numFmtId="164" fontId="7" fillId="0" borderId="0" xfId="0" applyNumberFormat="1" applyFont="1" applyAlignment="1">
      <alignment horizontal="center" vertical="center" wrapText="1"/>
    </xf>
    <xf numFmtId="164" fontId="7" fillId="0" borderId="0" xfId="0" applyNumberFormat="1" applyFont="1" applyAlignment="1">
      <alignment horizontal="center" vertical="center"/>
    </xf>
    <xf numFmtId="14" fontId="7" fillId="0" borderId="0" xfId="0" applyNumberFormat="1" applyFont="1" applyAlignment="1">
      <alignment horizontal="center" vertical="center"/>
    </xf>
    <xf numFmtId="14" fontId="7" fillId="0" borderId="2" xfId="0" applyNumberFormat="1" applyFont="1" applyBorder="1" applyAlignment="1">
      <alignment horizontal="center" vertical="center" wrapText="1"/>
    </xf>
    <xf numFmtId="14" fontId="10" fillId="0" borderId="14" xfId="0" applyNumberFormat="1" applyFont="1" applyBorder="1" applyAlignment="1">
      <alignment horizontal="center" vertical="center" wrapText="1"/>
    </xf>
    <xf numFmtId="164" fontId="0" fillId="0" borderId="2" xfId="0" applyNumberFormat="1" applyBorder="1" applyAlignment="1">
      <alignment horizontal="center" vertical="center"/>
    </xf>
    <xf numFmtId="14" fontId="10" fillId="0" borderId="2" xfId="0" applyNumberFormat="1" applyFont="1" applyBorder="1" applyAlignment="1">
      <alignment horizontal="center" vertical="center" wrapText="1"/>
    </xf>
    <xf numFmtId="164" fontId="10" fillId="0" borderId="1" xfId="0" applyNumberFormat="1" applyFont="1" applyBorder="1" applyAlignment="1">
      <alignment horizontal="center" vertical="center" wrapText="1"/>
    </xf>
    <xf numFmtId="14" fontId="10" fillId="0" borderId="10" xfId="0" applyNumberFormat="1" applyFont="1" applyBorder="1" applyAlignment="1">
      <alignment horizontal="center" vertical="center" wrapText="1"/>
    </xf>
    <xf numFmtId="164" fontId="3" fillId="0" borderId="0" xfId="0" applyNumberFormat="1" applyFont="1" applyAlignment="1">
      <alignment horizontal="center" vertical="center" wrapText="1"/>
    </xf>
    <xf numFmtId="0" fontId="13" fillId="2" borderId="2" xfId="0" applyFont="1" applyFill="1" applyBorder="1" applyAlignment="1">
      <alignment horizontal="center" vertical="center" wrapText="1"/>
    </xf>
    <xf numFmtId="0" fontId="0" fillId="0" borderId="0" xfId="0" applyAlignment="1">
      <alignment horizontal="center" vertical="center"/>
    </xf>
    <xf numFmtId="0" fontId="10" fillId="0" borderId="16" xfId="0" applyFont="1" applyBorder="1" applyAlignment="1">
      <alignment horizontal="center" vertical="center" wrapText="1"/>
    </xf>
    <xf numFmtId="0" fontId="9" fillId="0" borderId="14" xfId="0" applyFont="1" applyBorder="1" applyAlignment="1">
      <alignment horizontal="center" vertical="center" wrapText="1"/>
    </xf>
    <xf numFmtId="0" fontId="8" fillId="0" borderId="0" xfId="1" applyFont="1" applyFill="1" applyAlignment="1">
      <alignment wrapText="1"/>
    </xf>
    <xf numFmtId="0" fontId="8" fillId="0" borderId="0" xfId="1" applyFont="1" applyFill="1" applyAlignment="1">
      <alignment horizontal="left" vertical="center" wrapText="1"/>
    </xf>
    <xf numFmtId="14" fontId="9" fillId="0" borderId="14" xfId="0" applyNumberFormat="1" applyFont="1" applyBorder="1" applyAlignment="1">
      <alignment horizontal="center" vertical="center"/>
    </xf>
    <xf numFmtId="0" fontId="0" fillId="0" borderId="2" xfId="0" applyBorder="1" applyAlignment="1">
      <alignment horizontal="left" vertical="top" wrapText="1"/>
    </xf>
    <xf numFmtId="0" fontId="10" fillId="0" borderId="16" xfId="0" applyFont="1" applyBorder="1" applyAlignment="1">
      <alignment horizontal="left" vertical="top" wrapText="1"/>
    </xf>
    <xf numFmtId="0" fontId="11" fillId="0" borderId="0" xfId="0" applyFont="1" applyAlignment="1">
      <alignment horizontal="center" vertical="center" wrapText="1"/>
    </xf>
    <xf numFmtId="164" fontId="0" fillId="0" borderId="10" xfId="0" applyNumberFormat="1" applyBorder="1" applyAlignment="1">
      <alignment horizontal="center" vertical="center"/>
    </xf>
    <xf numFmtId="14" fontId="9" fillId="0" borderId="15" xfId="0" applyNumberFormat="1" applyFont="1" applyBorder="1" applyAlignment="1">
      <alignment horizontal="center" vertical="center"/>
    </xf>
    <xf numFmtId="0" fontId="10" fillId="0" borderId="1" xfId="0" applyFont="1" applyBorder="1" applyAlignment="1">
      <alignment horizontal="left" vertical="top" wrapText="1"/>
    </xf>
    <xf numFmtId="0" fontId="11" fillId="0" borderId="16" xfId="0" applyFont="1" applyBorder="1" applyAlignment="1">
      <alignment horizontal="center" vertical="center" wrapText="1"/>
    </xf>
    <xf numFmtId="0" fontId="11" fillId="0" borderId="1" xfId="0" applyFont="1" applyBorder="1" applyAlignment="1">
      <alignment horizontal="center" vertical="center" wrapText="1"/>
    </xf>
    <xf numFmtId="0" fontId="10" fillId="0" borderId="0" xfId="0" applyFont="1" applyAlignment="1">
      <alignment horizontal="center" vertical="center" wrapText="1"/>
    </xf>
    <xf numFmtId="14" fontId="10" fillId="0" borderId="0" xfId="0" applyNumberFormat="1" applyFont="1" applyAlignment="1">
      <alignment horizontal="center" vertical="center" wrapText="1"/>
    </xf>
    <xf numFmtId="0" fontId="9" fillId="0" borderId="0" xfId="0" applyFont="1" applyAlignment="1">
      <alignment horizontal="center" vertical="center" wrapText="1"/>
    </xf>
    <xf numFmtId="0" fontId="10" fillId="0" borderId="4" xfId="0" applyFont="1" applyBorder="1" applyAlignment="1">
      <alignment horizontal="center" vertical="center" wrapText="1"/>
    </xf>
    <xf numFmtId="14" fontId="10" fillId="0" borderId="8" xfId="0" applyNumberFormat="1" applyFont="1" applyBorder="1" applyAlignment="1">
      <alignment horizontal="center" vertical="center" wrapText="1"/>
    </xf>
    <xf numFmtId="0" fontId="10" fillId="0" borderId="8" xfId="0" applyFont="1" applyBorder="1" applyAlignment="1">
      <alignment horizontal="center" vertical="center" wrapText="1"/>
    </xf>
    <xf numFmtId="0" fontId="9" fillId="0" borderId="8" xfId="0" applyFont="1" applyBorder="1" applyAlignment="1">
      <alignment horizontal="center" vertical="center" wrapText="1"/>
    </xf>
    <xf numFmtId="0" fontId="3" fillId="0" borderId="0" xfId="0" applyFont="1" applyAlignment="1">
      <alignment vertical="center" wrapText="1"/>
    </xf>
    <xf numFmtId="0" fontId="12" fillId="0" borderId="0" xfId="0" applyFont="1" applyAlignment="1">
      <alignment horizontal="center" vertical="center" wrapText="1"/>
    </xf>
    <xf numFmtId="0" fontId="4" fillId="0" borderId="0" xfId="1" applyAlignment="1">
      <alignment vertical="center" wrapText="1"/>
    </xf>
    <xf numFmtId="0" fontId="4" fillId="0" borderId="0" xfId="1" applyAlignment="1">
      <alignment wrapText="1"/>
    </xf>
    <xf numFmtId="0" fontId="0" fillId="0" borderId="0" xfId="0" applyAlignment="1">
      <alignment horizontal="center" vertical="center" wrapText="1"/>
    </xf>
    <xf numFmtId="0" fontId="1" fillId="0" borderId="0" xfId="0" applyFont="1" applyAlignment="1">
      <alignment horizontal="center" vertical="center" wrapText="1"/>
    </xf>
    <xf numFmtId="164" fontId="1" fillId="0" borderId="0" xfId="0" applyNumberFormat="1" applyFont="1" applyAlignment="1">
      <alignment horizontal="center" vertical="center" wrapText="1"/>
    </xf>
    <xf numFmtId="0" fontId="1" fillId="0" borderId="0" xfId="0" applyFont="1" applyAlignment="1">
      <alignment horizontal="left" vertical="center" wrapText="1"/>
    </xf>
    <xf numFmtId="0" fontId="1" fillId="0" borderId="0" xfId="1" applyFont="1" applyFill="1" applyAlignment="1">
      <alignment horizontal="center" vertical="center" wrapText="1"/>
    </xf>
    <xf numFmtId="0" fontId="1" fillId="0" borderId="0" xfId="0" applyFont="1" applyAlignment="1">
      <alignment horizontal="center" vertical="top" wrapText="1"/>
    </xf>
    <xf numFmtId="0" fontId="1" fillId="0" borderId="2" xfId="0" applyFont="1" applyBorder="1" applyAlignment="1">
      <alignment horizontal="center" vertical="center" wrapText="1"/>
    </xf>
    <xf numFmtId="0" fontId="1" fillId="0" borderId="0" xfId="1" applyFont="1" applyFill="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1" fillId="0" borderId="0" xfId="1" applyFont="1" applyAlignment="1">
      <alignment horizontal="center" vertical="center" wrapText="1"/>
    </xf>
    <xf numFmtId="0" fontId="1" fillId="0" borderId="1" xfId="0" applyFont="1" applyBorder="1" applyAlignment="1">
      <alignment horizontal="center" vertical="center" wrapText="1"/>
    </xf>
    <xf numFmtId="0" fontId="1" fillId="0" borderId="0" xfId="0" applyFont="1" applyAlignment="1">
      <alignment horizontal="center" vertical="center"/>
    </xf>
    <xf numFmtId="164" fontId="1" fillId="0" borderId="0" xfId="0" applyNumberFormat="1" applyFont="1" applyAlignment="1">
      <alignment horizontal="center" vertical="center"/>
    </xf>
    <xf numFmtId="0" fontId="1" fillId="2" borderId="2" xfId="0" applyFont="1" applyFill="1" applyBorder="1" applyAlignment="1">
      <alignment horizontal="center" vertical="center" wrapText="1"/>
    </xf>
    <xf numFmtId="14" fontId="1" fillId="0" borderId="2" xfId="0" applyNumberFormat="1" applyFont="1" applyBorder="1" applyAlignment="1">
      <alignment horizontal="center" vertical="center" wrapText="1"/>
    </xf>
    <xf numFmtId="0" fontId="1" fillId="0" borderId="0" xfId="0" applyFont="1" applyAlignment="1">
      <alignment vertical="center" wrapText="1"/>
    </xf>
    <xf numFmtId="0" fontId="0" fillId="0" borderId="0" xfId="0" applyFill="1" applyAlignment="1">
      <alignment vertical="center"/>
    </xf>
  </cellXfs>
  <cellStyles count="2">
    <cellStyle name="Hyperlink" xfId="1" xr:uid="{00000000-000B-0000-0000-000008000000}"/>
    <cellStyle name="Normal" xfId="0" builtinId="0"/>
  </cellStyles>
  <dxfs count="61">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1" indent="0" justifyLastLine="0" shrinkToFit="0" readingOrder="0"/>
    </dxf>
    <dxf>
      <font>
        <sz val="11"/>
        <name val="Calibri"/>
        <scheme val="minor"/>
      </font>
      <fill>
        <patternFill patternType="none"/>
      </fill>
      <alignment horizontal="center" vertical="center"/>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z val="11"/>
        <name val="Calibri"/>
        <scheme val="minor"/>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dxf>
    <dxf>
      <font>
        <sz val="11"/>
        <name val="Calibri"/>
        <scheme val="minor"/>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164" formatCode="dd/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164" formatCode="dd/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center" vertical="center" textRotation="0" wrapText="1" indent="0" justifyLastLine="0" shrinkToFit="0" readingOrder="0"/>
    </dxf>
    <dxf>
      <font>
        <sz val="11"/>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scheme val="minor"/>
      </font>
      <fill>
        <patternFill patternType="none"/>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dxf>
    <dxf>
      <font>
        <sz val="11"/>
        <name val="Calibri"/>
        <scheme val="minor"/>
      </font>
      <fill>
        <patternFill patternType="none">
          <fgColor indexed="64"/>
          <bgColor auto="1"/>
        </patternFill>
      </fill>
      <alignment horizontal="center" vertical="center" textRotation="0" wrapText="1" indent="0" justifyLastLine="0" shrinkToFit="0" readingOrder="0"/>
    </dxf>
    <dxf>
      <font>
        <sz val="11"/>
        <name val="Calibri"/>
        <scheme val="minor"/>
      </font>
      <fill>
        <patternFill patternType="none">
          <bgColor auto="1"/>
        </patternFill>
      </fill>
      <alignment horizontal="center" vertical="center" textRotation="0" wrapText="1" indent="0" justifyLastLine="0" shrinkToFit="0" readingOrder="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A46D4F-682D-4106-A479-556AD31C7A24}" name="Table13" displayName="Table13" ref="A1:P931" totalsRowShown="0" headerRowDxfId="60" dataDxfId="59">
  <autoFilter ref="A1:P931" xr:uid="{87A46D4F-682D-4106-A479-556AD31C7A24}"/>
  <tableColumns count="16">
    <tableColumn id="1" xr3:uid="{9078E8FF-0388-4383-B930-214D554420CE}" name="Unique ID" dataDxfId="58"/>
    <tableColumn id="15" xr3:uid="{04FAD47D-012F-448A-9E61-208D145ADF77}" name="Status" dataDxfId="57"/>
    <tableColumn id="2" xr3:uid="{3B7356C7-7F28-4F9C-82A3-3EF6D5F97C59}" name="Name of the Proposal" dataDxfId="56"/>
    <tableColumn id="12" xr3:uid="{B036D0AB-4307-4FC6-B2FD-D9C0262ABA55}" name="Group" dataDxfId="55"/>
    <tableColumn id="3" xr3:uid="{2AC97075-FE27-483D-A963-DC9E551F1F83}" name="Type of Action" dataDxfId="54"/>
    <tableColumn id="4" xr3:uid="{ACBCB632-C47F-4682-B32B-7E1B9032265F}" name="Lead Institution" dataDxfId="53"/>
    <tableColumn id="6" xr3:uid="{7E604EF8-8DEB-4167-A4DF-FA0EABA0A739}" name="Country" dataDxfId="52"/>
    <tableColumn id="5" xr3:uid="{7A22A032-FD84-47CC-874D-AB87A668C015}" name="Summary" dataDxfId="51"/>
    <tableColumn id="13" xr3:uid="{CBEFF89A-12C3-4C00-883E-4CA902FFE90D}" name="Start Date" dataDxfId="50"/>
    <tableColumn id="16" xr3:uid="{C4D37187-3ED6-41E8-970C-CF98104CC060}" name="End Date" dataDxfId="49"/>
    <tableColumn id="11" xr3:uid="{5B2FF1AE-FD36-4FBB-A85A-F46D1D1A7AAB}" name="Challenges Addressed" dataDxfId="48"/>
    <tableColumn id="7" xr3:uid="{50722CE7-5D18-493E-944C-5C1339632490}" name="Basins Covered" dataDxfId="47"/>
    <tableColumn id="8" xr3:uid="{69DAC82E-3FB2-434C-94C2-FD5E93E16749}" name="Lead Contact" dataDxfId="2"/>
    <tableColumn id="9" xr3:uid="{4BB260E4-9982-41E6-8F92-30A866C6F036}" name="Lead Contact Email Address" dataDxfId="0"/>
    <tableColumn id="10" xr3:uid="{AA20F087-4A08-4E7B-A3A3-21953A069BA8}" name="Host Programme (for projects)" dataDxfId="1"/>
    <tableColumn id="14" xr3:uid="{49935086-B4F9-4725-B601-276F2A853664}" name="Link to Ocean Decade webpage" dataDxfId="46"/>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oceandecade.org/actions/Urchinomics-Global-Kelp-Forest-Restoration-Sea-Urchin-Ranching-Alliance/" TargetMode="External"/><Relationship Id="rId671" Type="http://schemas.openxmlformats.org/officeDocument/2006/relationships/hyperlink" Target="https://oceandecade.org/actions/wader-water-and-degraded-ecosystem-restoration/" TargetMode="External"/><Relationship Id="rId769" Type="http://schemas.openxmlformats.org/officeDocument/2006/relationships/hyperlink" Target="https://oceandecade.org/actions/arctic-ocean-2050/" TargetMode="External"/><Relationship Id="rId21" Type="http://schemas.openxmlformats.org/officeDocument/2006/relationships/hyperlink" Target="https://oceandecade.org/actions/bertarelli-foundation-marine-science-programme/" TargetMode="External"/><Relationship Id="rId324" Type="http://schemas.openxmlformats.org/officeDocument/2006/relationships/hyperlink" Target="https://oceandecade.org/actions/Decade-Collaborative-Centre-for-Coastal-Resilience/" TargetMode="External"/><Relationship Id="rId531" Type="http://schemas.openxmlformats.org/officeDocument/2006/relationships/hyperlink" Target="https://oceandecade.org/actions/western-indian-ocean-marine-conservation-program-marcop/" TargetMode="External"/><Relationship Id="rId629" Type="http://schemas.openxmlformats.org/officeDocument/2006/relationships/hyperlink" Target="https://oceandecade.org/actions/enhancing-capacity-for-global-coastal-resilience/" TargetMode="External"/><Relationship Id="rId170" Type="http://schemas.openxmlformats.org/officeDocument/2006/relationships/hyperlink" Target="https://oceandecade.org/actions/decade-coordination-office-for-ocean-data-sharing/" TargetMode="External"/><Relationship Id="rId836" Type="http://schemas.openxmlformats.org/officeDocument/2006/relationships/hyperlink" Target="https://oceandecade.org/actions/developing-hybrid-multifunctional-foreshore-infrastructure-that-optimises-environmental-and-blue-economy-benefits-blueshores/" TargetMode="External"/><Relationship Id="rId268" Type="http://schemas.openxmlformats.org/officeDocument/2006/relationships/hyperlink" Target="https://oceandecade.org/actions/Coastal-Ocean-Resource-Environment/" TargetMode="External"/><Relationship Id="rId475" Type="http://schemas.openxmlformats.org/officeDocument/2006/relationships/hyperlink" Target="https://oceandecade.org/actions/preventive-management-of-industrial-port-zones-enviro-actions/" TargetMode="External"/><Relationship Id="rId682" Type="http://schemas.openxmlformats.org/officeDocument/2006/relationships/hyperlink" Target="https://oceandecade.org/actions/world-ocean-day-for-schools/" TargetMode="External"/><Relationship Id="rId903" Type="http://schemas.openxmlformats.org/officeDocument/2006/relationships/hyperlink" Target="https://oceandecade.org/actions/sustainable-aquaculture-under-climate-change/" TargetMode="External"/><Relationship Id="rId32" Type="http://schemas.openxmlformats.org/officeDocument/2006/relationships/hyperlink" Target="https://oceandecade.org/actions/The-Ocean-Decade-Image-Bank-and-Toolkits-/" TargetMode="External"/><Relationship Id="rId128" Type="http://schemas.openxmlformats.org/officeDocument/2006/relationships/hyperlink" Target="https://oceandecade.org/actions/Committee-on-Earth-Observation-Satellites--Coastal-Observations-Applications-Services-and-Tools-CEOS-COAST-/" TargetMode="External"/><Relationship Id="rId335" Type="http://schemas.openxmlformats.org/officeDocument/2006/relationships/hyperlink" Target="https://oceandecade.org/actions/ocean-decade-international-cooperation-center-china/" TargetMode="External"/><Relationship Id="rId542" Type="http://schemas.openxmlformats.org/officeDocument/2006/relationships/hyperlink" Target="https://oceandecade.org/actions/interactive-world-ocean/" TargetMode="External"/><Relationship Id="rId181" Type="http://schemas.openxmlformats.org/officeDocument/2006/relationships/hyperlink" Target="https://oceandecade.org/actions/Center-Chemical-Currencies-of-a-Microbial-Planet/" TargetMode="External"/><Relationship Id="rId402" Type="http://schemas.openxmlformats.org/officeDocument/2006/relationships/hyperlink" Target="https://oceandecade.org/actions/digital-deep-sea-typical-habitats/" TargetMode="External"/><Relationship Id="rId847" Type="http://schemas.openxmlformats.org/officeDocument/2006/relationships/hyperlink" Target="https://oceandecade.org/actions/integrated-coastal-protection-service-of-rs/" TargetMode="External"/><Relationship Id="rId279" Type="http://schemas.openxmlformats.org/officeDocument/2006/relationships/hyperlink" Target="https://oceandecade.org/actions/MACHC-IOCARIBE-Seabed-2030-Project/" TargetMode="External"/><Relationship Id="rId486" Type="http://schemas.openxmlformats.org/officeDocument/2006/relationships/hyperlink" Target="https://oceandecade.org/actions/blue-economy-coalition-for-ocean-climate-solutions/" TargetMode="External"/><Relationship Id="rId693" Type="http://schemas.openxmlformats.org/officeDocument/2006/relationships/hyperlink" Target="https://oceandecade.org/actions/ocean-wise-shoreline-cleanup/" TargetMode="External"/><Relationship Id="rId707" Type="http://schemas.openxmlformats.org/officeDocument/2006/relationships/hyperlink" Target="https://oceandecade.org/actions/people-centred-tsunami-early-warning-for-india/" TargetMode="External"/><Relationship Id="rId914" Type="http://schemas.openxmlformats.org/officeDocument/2006/relationships/hyperlink" Target="https://oceandecade.org/actions/vox-maris-zero-nets-in-the-sea/" TargetMode="External"/><Relationship Id="rId43" Type="http://schemas.openxmlformats.org/officeDocument/2006/relationships/hyperlink" Target="https://oceandecade.org/actions/Challenger-150--A-Decade-to-Study-Deep-Sea-Life/" TargetMode="External"/><Relationship Id="rId139" Type="http://schemas.openxmlformats.org/officeDocument/2006/relationships/hyperlink" Target="https://oceandecade.org/actions/Reef-Recovery-2030/" TargetMode="External"/><Relationship Id="rId346" Type="http://schemas.openxmlformats.org/officeDocument/2006/relationships/hyperlink" Target="https://oceandecade.org/actions/SONORA/" TargetMode="External"/><Relationship Id="rId553" Type="http://schemas.openxmlformats.org/officeDocument/2006/relationships/hyperlink" Target="https://oceandecade.org/actions/typhoon-forecast-and-response-in-northwest-pacific-tfrin/" TargetMode="External"/><Relationship Id="rId760" Type="http://schemas.openxmlformats.org/officeDocument/2006/relationships/hyperlink" Target="https://oceandecade.org/actions/think-ocean-challenge/" TargetMode="External"/><Relationship Id="rId192" Type="http://schemas.openxmlformats.org/officeDocument/2006/relationships/hyperlink" Target="https://oceandecade.org/actions/Chemistry-Observation-Ecology-of-Submarine-Seeps/" TargetMode="External"/><Relationship Id="rId206" Type="http://schemas.openxmlformats.org/officeDocument/2006/relationships/hyperlink" Target="https://oceandecade.org/actions/women-in-blue-gender-equity-for-ocean/" TargetMode="External"/><Relationship Id="rId413" Type="http://schemas.openxmlformats.org/officeDocument/2006/relationships/hyperlink" Target="https://oceandecade.org/actions/sustainable-sea-caring-and-protection-technologies/" TargetMode="External"/><Relationship Id="rId858" Type="http://schemas.openxmlformats.org/officeDocument/2006/relationships/hyperlink" Target="https://oceandecade.org/actions/novel-functional-textiles-from-red-and-brown-seaweed-seaweave/?preview_id=25598&amp;preview_nonce=b108019327&amp;post_format=standard&amp;_thumbnail_id=25600&amp;preview=true" TargetMode="External"/><Relationship Id="rId497" Type="http://schemas.openxmlformats.org/officeDocument/2006/relationships/hyperlink" Target="https://oceandecade.org/actions/baltic-sea-oxygenation-and-super-green-h2/" TargetMode="External"/><Relationship Id="rId620" Type="http://schemas.openxmlformats.org/officeDocument/2006/relationships/hyperlink" Target="https://oceandecade.org/actions/guiding-youth-to-become-green-change-ambassadors/" TargetMode="External"/><Relationship Id="rId718" Type="http://schemas.openxmlformats.org/officeDocument/2006/relationships/hyperlink" Target="https://oceandecade.org/actions/better-data-for-marine-spatial-planning-in-the-med/" TargetMode="External"/><Relationship Id="rId925" Type="http://schemas.openxmlformats.org/officeDocument/2006/relationships/hyperlink" Target="https://oceandecade.org/actions/cosea-exploring-our-seas-coasts-for-science/" TargetMode="External"/><Relationship Id="rId357" Type="http://schemas.openxmlformats.org/officeDocument/2006/relationships/hyperlink" Target="https://oceandecade.org/actions/nature-based-solutions-for-mitigation-of-watershed-pollution-cross-habitat-facilitation-by-coastal-seagrass-meadows-somwat/" TargetMode="External"/><Relationship Id="rId54" Type="http://schemas.openxmlformats.org/officeDocument/2006/relationships/hyperlink" Target="https://oceandecade.org/actions/Enhancing-ocean-observing-system-within-The-Republic-of-Mauritius/" TargetMode="External"/><Relationship Id="rId217" Type="http://schemas.openxmlformats.org/officeDocument/2006/relationships/hyperlink" Target="https://oceandecade.org/actions/IceDivA/" TargetMode="External"/><Relationship Id="rId564" Type="http://schemas.openxmlformats.org/officeDocument/2006/relationships/hyperlink" Target="https://oceandecade.org/actions/marine-chemical-speciation-marchemspec/" TargetMode="External"/><Relationship Id="rId771" Type="http://schemas.openxmlformats.org/officeDocument/2006/relationships/hyperlink" Target="https://oceandecade.org/actions/fishtwin/" TargetMode="External"/><Relationship Id="rId869" Type="http://schemas.openxmlformats.org/officeDocument/2006/relationships/hyperlink" Target="https://oceandecade.org/actions/global-offshore-aquaculture-and-low-carbon-energy/" TargetMode="External"/><Relationship Id="rId424" Type="http://schemas.openxmlformats.org/officeDocument/2006/relationships/hyperlink" Target="https://oceandecade.org/actions/twilight-zone-of-west-pacific-ecosystem-research/" TargetMode="External"/><Relationship Id="rId631" Type="http://schemas.openxmlformats.org/officeDocument/2006/relationships/hyperlink" Target="https://oceandecade.org/actions/shaping-research-leaders-for-marine-sustainability-seas/" TargetMode="External"/><Relationship Id="rId729" Type="http://schemas.openxmlformats.org/officeDocument/2006/relationships/hyperlink" Target="https://oceandecade.org/actions/mmoa-imarest-bursary-for-aspiring-mmos/" TargetMode="External"/><Relationship Id="rId270" Type="http://schemas.openxmlformats.org/officeDocument/2006/relationships/hyperlink" Target="https://oceandecade.org/actions/A-regional-coupled-atmosphere-ocean-model-/" TargetMode="External"/><Relationship Id="rId65" Type="http://schemas.openxmlformats.org/officeDocument/2006/relationships/hyperlink" Target="https://oceandecade.org/actions/The-Caspian-Sea-Digital-Twin/" TargetMode="External"/><Relationship Id="rId130" Type="http://schemas.openxmlformats.org/officeDocument/2006/relationships/hyperlink" Target="https://oceandecade.org/actions/Integrating-Coastal-Wetlands-Data-into-Greenhouse-Gas-GHG-Inventories-for-Developing-Countries-A-New-International-Blue-Carbon-Initiative/" TargetMode="External"/><Relationship Id="rId368" Type="http://schemas.openxmlformats.org/officeDocument/2006/relationships/hyperlink" Target="https://oceandecade.org/actions/sustainable-blue-food-futures-for-people-planet-bluefood-futures/" TargetMode="External"/><Relationship Id="rId575" Type="http://schemas.openxmlformats.org/officeDocument/2006/relationships/hyperlink" Target="https://oceandecade.org/actions/ocean-observations-of-surface-waters-in-galicia-bogar/" TargetMode="External"/><Relationship Id="rId782" Type="http://schemas.openxmlformats.org/officeDocument/2006/relationships/hyperlink" Target="https://oceandecade.org/actions/blue-carbon-canada/" TargetMode="External"/><Relationship Id="rId228" Type="http://schemas.openxmlformats.org/officeDocument/2006/relationships/hyperlink" Target="https://oceandecade.org/actions/ecosystem-studies-of-subarctic-and-arctic-seas/" TargetMode="External"/><Relationship Id="rId435" Type="http://schemas.openxmlformats.org/officeDocument/2006/relationships/hyperlink" Target="https://oceandecade.org/actions/ocean-acoustics-education-and-expertise/" TargetMode="External"/><Relationship Id="rId642" Type="http://schemas.openxmlformats.org/officeDocument/2006/relationships/hyperlink" Target="https://oceandecade.org/actions/global-artificial-light-at-night-network-goalann/" TargetMode="External"/><Relationship Id="rId281" Type="http://schemas.openxmlformats.org/officeDocument/2006/relationships/hyperlink" Target="https://oceandecade.org/actions/NOAA-Harmful-Algal-Bloom-Forecasting/" TargetMode="External"/><Relationship Id="rId502" Type="http://schemas.openxmlformats.org/officeDocument/2006/relationships/hyperlink" Target="https://oceandecade.org/actions/global-coastal-ocean-restoration-resilience/" TargetMode="External"/><Relationship Id="rId76" Type="http://schemas.openxmlformats.org/officeDocument/2006/relationships/hyperlink" Target="https://oceandecade.org/actions/The-Nippon-Foundation-GEBCO-Seabed-2030-Project/" TargetMode="External"/><Relationship Id="rId141" Type="http://schemas.openxmlformats.org/officeDocument/2006/relationships/hyperlink" Target="https://oceandecade.org/actions/Universeum-Ocean-Science-Lab/" TargetMode="External"/><Relationship Id="rId379" Type="http://schemas.openxmlformats.org/officeDocument/2006/relationships/hyperlink" Target="https://oceandecade.org/actions/citizens-of-surf-cos/" TargetMode="External"/><Relationship Id="rId586" Type="http://schemas.openxmlformats.org/officeDocument/2006/relationships/hyperlink" Target="https://oceandecade.org/ru/actions/anthropogenic-impacts-of-climate-change-fisheries-on-high-latitude-marine-fishers-anthrocod/" TargetMode="External"/><Relationship Id="rId793" Type="http://schemas.openxmlformats.org/officeDocument/2006/relationships/hyperlink" Target="https://oceandecade.org/actions/seamount-habitat-oasis-watch-show/" TargetMode="External"/><Relationship Id="rId807" Type="http://schemas.openxmlformats.org/officeDocument/2006/relationships/hyperlink" Target="https://oceandecade.org/actions/developing-expertise-via-education-and-learning-develop/" TargetMode="External"/><Relationship Id="rId7" Type="http://schemas.openxmlformats.org/officeDocument/2006/relationships/hyperlink" Target="https://oceandecade.org/actions/Understanding-and-Addressing-Ocean-Acidification-and-Changing-Ocean-Conditions-Through-the-Development-of-OA-Action-Plans/" TargetMode="External"/><Relationship Id="rId239" Type="http://schemas.openxmlformats.org/officeDocument/2006/relationships/hyperlink" Target="https://oceandecade.org/actions/JOint-INternational-laboratory-of-Deltas/" TargetMode="External"/><Relationship Id="rId446" Type="http://schemas.openxmlformats.org/officeDocument/2006/relationships/hyperlink" Target="https://oceandecade.org/actions/unpathd-waters/" TargetMode="External"/><Relationship Id="rId653" Type="http://schemas.openxmlformats.org/officeDocument/2006/relationships/hyperlink" Target="https://oceandecade.org/actions/kor-ind-ocean-tech-capacity-enhancement-actions/" TargetMode="External"/><Relationship Id="rId292" Type="http://schemas.openxmlformats.org/officeDocument/2006/relationships/hyperlink" Target="https://oceandecade.org/actions/using-ocean-science-to-stop-iuu-fishing/" TargetMode="External"/><Relationship Id="rId306" Type="http://schemas.openxmlformats.org/officeDocument/2006/relationships/hyperlink" Target="https://oceandecade.org/actions/preventing-ocean-plastic-in-rivers/" TargetMode="External"/><Relationship Id="rId860" Type="http://schemas.openxmlformats.org/officeDocument/2006/relationships/hyperlink" Target="https://oceandecade.org/actions/advance-the-production-and-market-viability-of-red-seaweeds-in-europe-by-improving-reproduction-and-cultivation-techniques-as-well-as-developing-novel-tools-and-approaches-to-quantify-and-control-prod/" TargetMode="External"/><Relationship Id="rId87" Type="http://schemas.openxmlformats.org/officeDocument/2006/relationships/hyperlink" Target="https://oceandecade.org/actions/Deep-Ocean-Observing-Strategy/" TargetMode="External"/><Relationship Id="rId513" Type="http://schemas.openxmlformats.org/officeDocument/2006/relationships/hyperlink" Target="https://oceandecade.org/actions/south-east-australian-coastal-ocean-forecast-system/" TargetMode="External"/><Relationship Id="rId597" Type="http://schemas.openxmlformats.org/officeDocument/2006/relationships/hyperlink" Target="https://oceandecade.org/actions/from-climate-drivers-to-antarctic-ice-sheet-response-slr-projections/" TargetMode="External"/><Relationship Id="rId720" Type="http://schemas.openxmlformats.org/officeDocument/2006/relationships/hyperlink" Target="https://oceandecade.org/actions/digital-twin-of-the-ocean-for-arctic-fisheries/" TargetMode="External"/><Relationship Id="rId818" Type="http://schemas.openxmlformats.org/officeDocument/2006/relationships/hyperlink" Target="https://oceandecade.org/actions/bow-seats-true-blue-fellowship/" TargetMode="External"/><Relationship Id="rId152" Type="http://schemas.openxmlformats.org/officeDocument/2006/relationships/hyperlink" Target="https://oceandecade.org/actions/Observing-Together-Meeting-Stakeholder-Needs-and-Making-Every-Observation-Count/" TargetMode="External"/><Relationship Id="rId457" Type="http://schemas.openxmlformats.org/officeDocument/2006/relationships/hyperlink" Target="https://oceandecade.org/actions/hyperspectral-sensing-of-coastal-soils/" TargetMode="External"/><Relationship Id="rId664" Type="http://schemas.openxmlformats.org/officeDocument/2006/relationships/hyperlink" Target="https://oceandecade.org/actions/the-centre-for-sustainable-ocean-science/" TargetMode="External"/><Relationship Id="rId871" Type="http://schemas.openxmlformats.org/officeDocument/2006/relationships/hyperlink" Target="https://oceandecade.org/actions/miningimpact/" TargetMode="External"/><Relationship Id="rId14" Type="http://schemas.openxmlformats.org/officeDocument/2006/relationships/hyperlink" Target="https://oceandecade.org/actions/ocean-voices/" TargetMode="External"/><Relationship Id="rId317" Type="http://schemas.openxmlformats.org/officeDocument/2006/relationships/hyperlink" Target="https://oceandecade.org/actions/Decade-Collaborative-Centre-for-the-Northeast-Pacific-Ocean-DCC-NEPO-/" TargetMode="External"/><Relationship Id="rId524" Type="http://schemas.openxmlformats.org/officeDocument/2006/relationships/hyperlink" Target="https://oceandecade.org/actions/sargasso-sea-project/" TargetMode="External"/><Relationship Id="rId731" Type="http://schemas.openxmlformats.org/officeDocument/2006/relationships/hyperlink" Target="https://oceandecade.org/actions/eu-ocean-research-and-innovation/" TargetMode="External"/><Relationship Id="rId98" Type="http://schemas.openxmlformats.org/officeDocument/2006/relationships/hyperlink" Target="https://oceandecade.org/actions/Ocean-Knowledge-Base/" TargetMode="External"/><Relationship Id="rId163" Type="http://schemas.openxmlformats.org/officeDocument/2006/relationships/hyperlink" Target="https://oceandecade.org/actions/Accelerating-capacity-development-transformations-in-the-Western-Pacific--Regional-Network-of-Training-and-Research-Centers-RTRCs-on-Marine-Science-/" TargetMode="External"/><Relationship Id="rId370" Type="http://schemas.openxmlformats.org/officeDocument/2006/relationships/hyperlink" Target="https://oceandecade.org/actions/protecting-at-least-30-of-the-ocean-by-2030-mpa-2030/" TargetMode="External"/><Relationship Id="rId829" Type="http://schemas.openxmlformats.org/officeDocument/2006/relationships/hyperlink" Target="https://oceandecade.org/actions/aprender-explorando/" TargetMode="External"/><Relationship Id="rId230" Type="http://schemas.openxmlformats.org/officeDocument/2006/relationships/hyperlink" Target="https://oceandecade.org/actions/Research-program-for-Climate-Action-Planning/" TargetMode="External"/><Relationship Id="rId468" Type="http://schemas.openxmlformats.org/officeDocument/2006/relationships/hyperlink" Target="https://oceandecade.org/actions/comparable-microplastics-monitoring-of-oceans/" TargetMode="External"/><Relationship Id="rId675" Type="http://schemas.openxmlformats.org/officeDocument/2006/relationships/hyperlink" Target="https://oceandecade.org/actions/shared-sea-towards-a-plastic-free-red-sea/" TargetMode="External"/><Relationship Id="rId882" Type="http://schemas.openxmlformats.org/officeDocument/2006/relationships/hyperlink" Target="https://oceandecade.org/actions/governing-changing-oceans/" TargetMode="External"/><Relationship Id="rId25" Type="http://schemas.openxmlformats.org/officeDocument/2006/relationships/hyperlink" Target="https://oceandecade.org/actions/italian-navy-high-north-program/" TargetMode="External"/><Relationship Id="rId328" Type="http://schemas.openxmlformats.org/officeDocument/2006/relationships/hyperlink" Target="https://oceandecade.org/actions/decade-collaborative-centre-for-the-pacific-islands-region-of-the-pacific-ocean-dcc-pir-po/" TargetMode="External"/><Relationship Id="rId535" Type="http://schemas.openxmlformats.org/officeDocument/2006/relationships/hyperlink" Target="https://oceandecade.org/actions/sustainable-mariculture-network/" TargetMode="External"/><Relationship Id="rId742" Type="http://schemas.openxmlformats.org/officeDocument/2006/relationships/hyperlink" Target="https://oceandecade.org/actions/ocean-citizen-science-project/" TargetMode="External"/><Relationship Id="rId174" Type="http://schemas.openxmlformats.org/officeDocument/2006/relationships/hyperlink" Target="https://oceandecade.org/actions/decade-coordination-office-for-connecting-people-and-ocean/" TargetMode="External"/><Relationship Id="rId381" Type="http://schemas.openxmlformats.org/officeDocument/2006/relationships/hyperlink" Target="https://oceandecade.org/actions/polar-ecosystems-global-impacts-biopole/" TargetMode="External"/><Relationship Id="rId602" Type="http://schemas.openxmlformats.org/officeDocument/2006/relationships/hyperlink" Target="https://oceandecade.org/actions/long-term-effects-of-environmental-changes-on-arctic-seabirds-accumulation/" TargetMode="External"/><Relationship Id="rId241" Type="http://schemas.openxmlformats.org/officeDocument/2006/relationships/hyperlink" Target="https://oceandecade.org/actions/One-Ocean-Hub-Research-Programme-4-/" TargetMode="External"/><Relationship Id="rId479" Type="http://schemas.openxmlformats.org/officeDocument/2006/relationships/hyperlink" Target="https://oceandecade.org/actions/icri-plan-of-action-2021-2024/" TargetMode="External"/><Relationship Id="rId686" Type="http://schemas.openxmlformats.org/officeDocument/2006/relationships/hyperlink" Target="https://oceandecade.org/actions/korean-network-of-oceanic-teams/" TargetMode="External"/><Relationship Id="rId893" Type="http://schemas.openxmlformats.org/officeDocument/2006/relationships/hyperlink" Target="https://oceandecade.org/actions/building-ecosystem-resilience-in-the-mediterranean/" TargetMode="External"/><Relationship Id="rId907" Type="http://schemas.openxmlformats.org/officeDocument/2006/relationships/hyperlink" Target="https://oceandecade.org/actions/regenerative-tides-sailing-for-solutions/" TargetMode="External"/><Relationship Id="rId36" Type="http://schemas.openxmlformats.org/officeDocument/2006/relationships/hyperlink" Target="https://oceandecade.org/actions/protecting-the-estuaries-of-the-wio-region/" TargetMode="External"/><Relationship Id="rId339" Type="http://schemas.openxmlformats.org/officeDocument/2006/relationships/hyperlink" Target="https://oceandecade.org/actions/First-Nations-Trusted-Crowd-Sourced-Bathymetry-Capacity-Building-in-British-Columbia/" TargetMode="External"/><Relationship Id="rId546" Type="http://schemas.openxmlformats.org/officeDocument/2006/relationships/hyperlink" Target="https://oceandecade.org/actions/blue-links-conservation/" TargetMode="External"/><Relationship Id="rId753" Type="http://schemas.openxmlformats.org/officeDocument/2006/relationships/hyperlink" Target="https://oceandecade.org/actions/monitoring-cecs-impacts-in-european-seas/" TargetMode="External"/><Relationship Id="rId101" Type="http://schemas.openxmlformats.org/officeDocument/2006/relationships/hyperlink" Target="https://oceandecade.org/actions/Deltas-associated-with-large-rivers-Seeking-solutions-to-the-problem-of-sustainability/" TargetMode="External"/><Relationship Id="rId185" Type="http://schemas.openxmlformats.org/officeDocument/2006/relationships/hyperlink" Target="https://oceandecade.org/actions/Global-Ocean-Negative-Carbon-Emission/" TargetMode="External"/><Relationship Id="rId406" Type="http://schemas.openxmlformats.org/officeDocument/2006/relationships/hyperlink" Target="https://oceandecade.org/actions/mermaid-coral-reef-data-platform/" TargetMode="External"/><Relationship Id="rId392" Type="http://schemas.openxmlformats.org/officeDocument/2006/relationships/hyperlink" Target="https://oceandecade.org/actions/demonstration-of-chinese-estuarine-conservation-est-project/" TargetMode="External"/><Relationship Id="rId613" Type="http://schemas.openxmlformats.org/officeDocument/2006/relationships/hyperlink" Target="https://oceandecade.org/actions/sea2see/" TargetMode="External"/><Relationship Id="rId697" Type="http://schemas.openxmlformats.org/officeDocument/2006/relationships/hyperlink" Target="https://oceandecade.org/actions/blue-horizon/" TargetMode="External"/><Relationship Id="rId820" Type="http://schemas.openxmlformats.org/officeDocument/2006/relationships/hyperlink" Target="https://oceandecade.org/actions/international-platform-for-ocean-sustainability-ipos/" TargetMode="External"/><Relationship Id="rId918" Type="http://schemas.openxmlformats.org/officeDocument/2006/relationships/hyperlink" Target="https://oceandecade.org/actions/shisiwani-eco-2030/" TargetMode="External"/><Relationship Id="rId252" Type="http://schemas.openxmlformats.org/officeDocument/2006/relationships/hyperlink" Target="https://oceandecade.org/actions/Detection-of-Undersea-Features-/" TargetMode="External"/><Relationship Id="rId47" Type="http://schemas.openxmlformats.org/officeDocument/2006/relationships/hyperlink" Target="https://oceandecade.org/actions/warning-system-for-predicting-atmospheric-vortices/" TargetMode="External"/><Relationship Id="rId112" Type="http://schemas.openxmlformats.org/officeDocument/2006/relationships/hyperlink" Target="https://oceandecade.org/actions/Southeast-Asian-Ocean-Professionals-Program-/" TargetMode="External"/><Relationship Id="rId557" Type="http://schemas.openxmlformats.org/officeDocument/2006/relationships/hyperlink" Target="https://oceandecade.org/actions/inct-biodiversity-of-the-blue-amazon-inct-baa/" TargetMode="External"/><Relationship Id="rId764" Type="http://schemas.openxmlformats.org/officeDocument/2006/relationships/hyperlink" Target="https://oceandecade.org/actions/australian-microbiome/" TargetMode="External"/><Relationship Id="rId196" Type="http://schemas.openxmlformats.org/officeDocument/2006/relationships/hyperlink" Target="https://oceandecade.org/actions/Global-Fund-for-Coral-Reefs/" TargetMode="External"/><Relationship Id="rId417" Type="http://schemas.openxmlformats.org/officeDocument/2006/relationships/hyperlink" Target="https://oceandecade.org/actions/ocean-decade-expeditions/" TargetMode="External"/><Relationship Id="rId624" Type="http://schemas.openxmlformats.org/officeDocument/2006/relationships/hyperlink" Target="https://oceandecade.org/actions/environmental-vulnerability-mapping-west-africa/" TargetMode="External"/><Relationship Id="rId831" Type="http://schemas.openxmlformats.org/officeDocument/2006/relationships/hyperlink" Target="https://oceandecade.org/actions/microalgal-biomass-valorization-for-sustainable-production-of-functional-food-and-feed-ingredients-bioval/" TargetMode="External"/><Relationship Id="rId263" Type="http://schemas.openxmlformats.org/officeDocument/2006/relationships/hyperlink" Target="https://oceandecade.org/actions/Ocean-Twilight-Zone-Project/" TargetMode="External"/><Relationship Id="rId470" Type="http://schemas.openxmlformats.org/officeDocument/2006/relationships/hyperlink" Target="https://oceandecade.org/actions/nutrient-pollution-global-action-network/" TargetMode="External"/><Relationship Id="rId929" Type="http://schemas.openxmlformats.org/officeDocument/2006/relationships/hyperlink" Target="https://oceandecade.org/actions/frontlines-of-rapidly-transforming-ecosystems/" TargetMode="External"/><Relationship Id="rId58" Type="http://schemas.openxmlformats.org/officeDocument/2006/relationships/hyperlink" Target="https://oceandecade.org/actions/Global-Ocean-Biodiversity-Initiative/" TargetMode="External"/><Relationship Id="rId123" Type="http://schemas.openxmlformats.org/officeDocument/2006/relationships/hyperlink" Target="https://oceandecade.org/actions/African-Youths-Sustainable-Ocean-Campaign-/" TargetMode="External"/><Relationship Id="rId330" Type="http://schemas.openxmlformats.org/officeDocument/2006/relationships/hyperlink" Target="https://oceandecade.org/actions/national-research-council-of-canada-ocean-program/" TargetMode="External"/><Relationship Id="rId568" Type="http://schemas.openxmlformats.org/officeDocument/2006/relationships/hyperlink" Target="https://oceandecade.org/actions/ciimar-na-escola-ciimar-at-school/" TargetMode="External"/><Relationship Id="rId775" Type="http://schemas.openxmlformats.org/officeDocument/2006/relationships/hyperlink" Target="https://oceandecade.org/actions/ocean-community-challenge-educating-innovating/" TargetMode="External"/><Relationship Id="rId428" Type="http://schemas.openxmlformats.org/officeDocument/2006/relationships/hyperlink" Target="https://oceandecade.org/actions/synchro-co-design-for-technology-evolution/" TargetMode="External"/><Relationship Id="rId635" Type="http://schemas.openxmlformats.org/officeDocument/2006/relationships/hyperlink" Target="https://oceandecade.org/actions/belmont-forum-ocean-collaborative-research-actions/" TargetMode="External"/><Relationship Id="rId842" Type="http://schemas.openxmlformats.org/officeDocument/2006/relationships/hyperlink" Target="https://oceandecade.org/actions/long-term-deep-indian-ocean-observing-network/" TargetMode="External"/><Relationship Id="rId274" Type="http://schemas.openxmlformats.org/officeDocument/2006/relationships/hyperlink" Target="https://oceandecade.org/actions/TAC-Pollutants-Observatory/" TargetMode="External"/><Relationship Id="rId481" Type="http://schemas.openxmlformats.org/officeDocument/2006/relationships/hyperlink" Target="https://oceandecade.org/actions/nazare-artificial-reefs-seaweed-planting-pilot/" TargetMode="External"/><Relationship Id="rId702" Type="http://schemas.openxmlformats.org/officeDocument/2006/relationships/hyperlink" Target="https://oceandecade.org/actions/global-sounds-low-cost-hydrophone-project/" TargetMode="External"/><Relationship Id="rId69" Type="http://schemas.openxmlformats.org/officeDocument/2006/relationships/hyperlink" Target="https://oceandecade.org/actions/Flourishing-Oceans--Plastics-and-Human-Health/" TargetMode="External"/><Relationship Id="rId134" Type="http://schemas.openxmlformats.org/officeDocument/2006/relationships/hyperlink" Target="https://oceandecade.org/actions/Global-Ocean-Biogeochemistry-Array-GO-BGC-Array-/" TargetMode="External"/><Relationship Id="rId579" Type="http://schemas.openxmlformats.org/officeDocument/2006/relationships/hyperlink" Target="https://oceandecade.org/actions/empower-ocean/" TargetMode="External"/><Relationship Id="rId786" Type="http://schemas.openxmlformats.org/officeDocument/2006/relationships/hyperlink" Target="https://oceandecade.org/actions/integrated-coastal-zone-management-working-group/" TargetMode="External"/><Relationship Id="rId341" Type="http://schemas.openxmlformats.org/officeDocument/2006/relationships/hyperlink" Target="https://oceandecade.org/actions/X-Oceans-Enhancing-Ocean-Literacy-in-Youth-in-Rural-Northeastern-Nova-Scotia/" TargetMode="External"/><Relationship Id="rId439" Type="http://schemas.openxmlformats.org/officeDocument/2006/relationships/hyperlink" Target="https://oceandecade.org/actions/global-plastic-ingestion-bioindicators/" TargetMode="External"/><Relationship Id="rId646" Type="http://schemas.openxmlformats.org/officeDocument/2006/relationships/hyperlink" Target="https://oceandecade.org/actions/boosting-womens-access-to-maritime-training/" TargetMode="External"/><Relationship Id="rId201" Type="http://schemas.openxmlformats.org/officeDocument/2006/relationships/hyperlink" Target="https://oceandecade.org/actions/Pacific-Coral-Reef-Action-Science-and-Knowledge/" TargetMode="External"/><Relationship Id="rId285" Type="http://schemas.openxmlformats.org/officeDocument/2006/relationships/hyperlink" Target="https://oceandecade.org/actions/world-ocean-database-cloud/" TargetMode="External"/><Relationship Id="rId506" Type="http://schemas.openxmlformats.org/officeDocument/2006/relationships/hyperlink" Target="https://oceandecade.org/actions/innovative-solutions-for-plastic-free-eu-rivers-inspire/" TargetMode="External"/><Relationship Id="rId853" Type="http://schemas.openxmlformats.org/officeDocument/2006/relationships/hyperlink" Target="https://oceandecade.org/actions/currensea-insights/" TargetMode="External"/><Relationship Id="rId492" Type="http://schemas.openxmlformats.org/officeDocument/2006/relationships/hyperlink" Target="https://oceandecade.org/actions/marine-biodiversity-library-mpa-edna-monitoring/" TargetMode="External"/><Relationship Id="rId713" Type="http://schemas.openxmlformats.org/officeDocument/2006/relationships/hyperlink" Target="https://oceandecade.org/actions/floating-islands-for-multi-use-offshore-spaces/" TargetMode="External"/><Relationship Id="rId797" Type="http://schemas.openxmlformats.org/officeDocument/2006/relationships/hyperlink" Target="https://oceandecade.org/actions/sediment-upheaval-and-negative-carbon-emissions/" TargetMode="External"/><Relationship Id="rId920" Type="http://schemas.openxmlformats.org/officeDocument/2006/relationships/hyperlink" Target="https://oceandecade.org/actions/postdoc-cohort-the-dilemma-of-the-southern-ocean/" TargetMode="External"/><Relationship Id="rId145" Type="http://schemas.openxmlformats.org/officeDocument/2006/relationships/hyperlink" Target="https://oceandecade.org/actions/agu-ocean-sciences-meeting-2022-2030/" TargetMode="External"/><Relationship Id="rId352" Type="http://schemas.openxmlformats.org/officeDocument/2006/relationships/hyperlink" Target="https://oceandecade.org/actions/Rapidly-changing-ecosystem-dynamics-in-the-Arctic-Oceans-Last-Ice-Area/" TargetMode="External"/><Relationship Id="rId212" Type="http://schemas.openxmlformats.org/officeDocument/2006/relationships/hyperlink" Target="https://oceandecade.org/actions/Interoperability-Architecture-for-a-Digital-Ocean/" TargetMode="External"/><Relationship Id="rId657" Type="http://schemas.openxmlformats.org/officeDocument/2006/relationships/hyperlink" Target="https://oceandecade.org/actions/reef-revival-initiative/" TargetMode="External"/><Relationship Id="rId864" Type="http://schemas.openxmlformats.org/officeDocument/2006/relationships/hyperlink" Target="https://oceandecade.org/actions/upcycling-of-bilge-water-into-biobased-solutions-for-ghostfishing-and-oil-spilling-bilgeup/" TargetMode="External"/><Relationship Id="rId296" Type="http://schemas.openxmlformats.org/officeDocument/2006/relationships/hyperlink" Target="https://oceandecade.org/actions/OSPAR-Quality-Status-Report-2023/" TargetMode="External"/><Relationship Id="rId517" Type="http://schemas.openxmlformats.org/officeDocument/2006/relationships/hyperlink" Target="https://oceandecade.org/actions/coastal-marine-ecological-classification-std/" TargetMode="External"/><Relationship Id="rId724" Type="http://schemas.openxmlformats.org/officeDocument/2006/relationships/hyperlink" Target="https://oceandecade.org/actions/aquafeed-upgraded/" TargetMode="External"/><Relationship Id="rId60" Type="http://schemas.openxmlformats.org/officeDocument/2006/relationships/hyperlink" Target="https://oceandecade.org/actions/smart-ocean-smart-industries-so-si-science-industry-partnerships-for-data-collection-and-sharing/" TargetMode="External"/><Relationship Id="rId156" Type="http://schemas.openxmlformats.org/officeDocument/2006/relationships/hyperlink" Target="https://oceandecade.org/actions/ocean-literacy-with-all-olwa-the-change-we-need-for-the-ocean-we-want/" TargetMode="External"/><Relationship Id="rId363" Type="http://schemas.openxmlformats.org/officeDocument/2006/relationships/hyperlink" Target="https://oceandecade.org/actions/integrating-aquaculture-with-capture-fisheries-to-avert-hunger-in-coastal-communities-in-africa/" TargetMode="External"/><Relationship Id="rId570" Type="http://schemas.openxmlformats.org/officeDocument/2006/relationships/hyperlink" Target="https://oceandecade.org/actions/marine-research-cruises-in-remote-areas-cimar-program/" TargetMode="External"/><Relationship Id="rId223" Type="http://schemas.openxmlformats.org/officeDocument/2006/relationships/hyperlink" Target="https://oceandecade.org/actions/Hakai-Institute-Biomolecular-Observing-Network/" TargetMode="External"/><Relationship Id="rId430" Type="http://schemas.openxmlformats.org/officeDocument/2006/relationships/hyperlink" Target="https://oceandecade.org/actions/surfer-scientists/" TargetMode="External"/><Relationship Id="rId668" Type="http://schemas.openxmlformats.org/officeDocument/2006/relationships/hyperlink" Target="https://oceandecade.org/actions/digital-habitat-of-deep-sea-and-polar-fisheries/" TargetMode="External"/><Relationship Id="rId875" Type="http://schemas.openxmlformats.org/officeDocument/2006/relationships/hyperlink" Target="https://oceandecade.org/actions/autonomous-samplers-and-sensors-for-marine-omics/" TargetMode="External"/><Relationship Id="rId18" Type="http://schemas.openxmlformats.org/officeDocument/2006/relationships/hyperlink" Target="https://oceandecade.org/actions/Ocean-Biomolecular-Observing-Network/" TargetMode="External"/><Relationship Id="rId528" Type="http://schemas.openxmlformats.org/officeDocument/2006/relationships/hyperlink" Target="https://oceandecade.org/actions/elite-centre-of-aquatic-nature-based-solutions/" TargetMode="External"/><Relationship Id="rId735" Type="http://schemas.openxmlformats.org/officeDocument/2006/relationships/hyperlink" Target="https://oceandecade.org/actions/ocean-science-exhibition/" TargetMode="External"/><Relationship Id="rId167" Type="http://schemas.openxmlformats.org/officeDocument/2006/relationships/hyperlink" Target="https://oceandecade.org/actions/Strengthening-the-Resilience-of-Coastal-Communities-in-the-Northeast-Atlantic-Mediterranean-Region-to-the-Impact-of-Tsunamis-and-Other-Sea-Level-Related-Coastal-Hazards/" TargetMode="External"/><Relationship Id="rId374" Type="http://schemas.openxmlformats.org/officeDocument/2006/relationships/hyperlink" Target="https://oceandecade.org/actions/protection-and-sustainable-use-of-marine-areas-sustainmare/" TargetMode="External"/><Relationship Id="rId581" Type="http://schemas.openxmlformats.org/officeDocument/2006/relationships/hyperlink" Target="https://oceandecade.org/actions/forecasting-ocean-to-coasts-connecting-users-foccus/" TargetMode="External"/><Relationship Id="rId71" Type="http://schemas.openxmlformats.org/officeDocument/2006/relationships/hyperlink" Target="https://oceandecade.org/actions/Blue-Symbiosis/" TargetMode="External"/><Relationship Id="rId234" Type="http://schemas.openxmlformats.org/officeDocument/2006/relationships/hyperlink" Target="https://oceandecade.org/actions/Scripps-Ecological-Observatory/" TargetMode="External"/><Relationship Id="rId679" Type="http://schemas.openxmlformats.org/officeDocument/2006/relationships/hyperlink" Target="https://oceandecade.org/pt/actions/pearl-river-delta-estuary-marine-restoration/" TargetMode="External"/><Relationship Id="rId802" Type="http://schemas.openxmlformats.org/officeDocument/2006/relationships/hyperlink" Target="https://oceandecade.org/actions/institute-of-marine-engineering-science-and-technology-imarest/" TargetMode="External"/><Relationship Id="rId886" Type="http://schemas.openxmlformats.org/officeDocument/2006/relationships/hyperlink" Target="https://oceandecade.org/actions/arctic-community-and-ocean-engagement/" TargetMode="External"/><Relationship Id="rId2" Type="http://schemas.openxmlformats.org/officeDocument/2006/relationships/hyperlink" Target="https://oceandecade.org/actions/exploring-the-7th-continent-e7c/" TargetMode="External"/><Relationship Id="rId29" Type="http://schemas.openxmlformats.org/officeDocument/2006/relationships/hyperlink" Target="https://oceandecade.org/actions/IOGP-Sound-and-Marine-Life-SML-Joint-Industry-Programme-JIP-/" TargetMode="External"/><Relationship Id="rId441" Type="http://schemas.openxmlformats.org/officeDocument/2006/relationships/hyperlink" Target="https://oceandecade.org/actions/marine-carbon-sinks-in-decarbonisation-pathways/" TargetMode="External"/><Relationship Id="rId539" Type="http://schemas.openxmlformats.org/officeDocument/2006/relationships/hyperlink" Target="https://oceandecade.org/actions/a-federated-open-research-ecosystem-for-the-oceans-blue-cloud2026/" TargetMode="External"/><Relationship Id="rId746" Type="http://schemas.openxmlformats.org/officeDocument/2006/relationships/hyperlink" Target="https://oceandecade.org/actions/national-marine-educators-association-nmea/" TargetMode="External"/><Relationship Id="rId178" Type="http://schemas.openxmlformats.org/officeDocument/2006/relationships/hyperlink" Target="https://oceandecade.org/actions/global-network-to-monitor-marine-plastic-pollution-iaea-nutec-marine-plastics/" TargetMode="External"/><Relationship Id="rId301" Type="http://schemas.openxmlformats.org/officeDocument/2006/relationships/hyperlink" Target="https://oceandecade.org/actions/brilliant-marine-research-idea-grant/" TargetMode="External"/><Relationship Id="rId82" Type="http://schemas.openxmlformats.org/officeDocument/2006/relationships/hyperlink" Target="https://oceandecade.org/actions/Resilience-of-the-ecosystems-fisheries-and-marine-based-economy-under-a-persistent-anomalous-warm-and-low-productivity-regime-in-the-Gulf-of-California/" TargetMode="External"/><Relationship Id="rId385" Type="http://schemas.openxmlformats.org/officeDocument/2006/relationships/hyperlink" Target="https://oceandecade.org/actions/west-coast-ocean-biomolecular-observing-network/" TargetMode="External"/><Relationship Id="rId592" Type="http://schemas.openxmlformats.org/officeDocument/2006/relationships/hyperlink" Target="https://oceandecade.org/actions/non-invasive-biological-warning-systems-biowasys/" TargetMode="External"/><Relationship Id="rId606" Type="http://schemas.openxmlformats.org/officeDocument/2006/relationships/hyperlink" Target="https://oceandecade.org/actions/gamifying-tools-to-increase-coastal-resilience/" TargetMode="External"/><Relationship Id="rId813" Type="http://schemas.openxmlformats.org/officeDocument/2006/relationships/hyperlink" Target="https://oceandecade.org/actions/exploring-the-potential-of-ocean-blue-carbon/" TargetMode="External"/><Relationship Id="rId245" Type="http://schemas.openxmlformats.org/officeDocument/2006/relationships/hyperlink" Target="https://oceandecade.org/actions/PlaSTic-On-beaches-3D-distRibution-and-weathering/" TargetMode="External"/><Relationship Id="rId452" Type="http://schemas.openxmlformats.org/officeDocument/2006/relationships/hyperlink" Target="https://oceandecade.org/actions/technologies-to-extract-microplastics-from-the-sea/" TargetMode="External"/><Relationship Id="rId897" Type="http://schemas.openxmlformats.org/officeDocument/2006/relationships/hyperlink" Target="https://oceandecade.org/actions/bluecraft-africa-ocean-waste-into-coastal-wealth/" TargetMode="External"/><Relationship Id="rId105" Type="http://schemas.openxmlformats.org/officeDocument/2006/relationships/hyperlink" Target="https://oceandecade.org/actions/Basin-Events-to-Coastal-Impacts-BECI--An-Ocean-Intelligence-System-for-Fish-and-People/" TargetMode="External"/><Relationship Id="rId312" Type="http://schemas.openxmlformats.org/officeDocument/2006/relationships/hyperlink" Target="https://oceandecade.org/actions/pan-arctic-distributed-biological-observatory/" TargetMode="External"/><Relationship Id="rId757" Type="http://schemas.openxmlformats.org/officeDocument/2006/relationships/hyperlink" Target="https://oceandecade.org/actions/mediterranean-sea-peoples-observatory-data/" TargetMode="External"/><Relationship Id="rId93" Type="http://schemas.openxmlformats.org/officeDocument/2006/relationships/hyperlink" Target="https://oceandecade.org/actions/CoastPredict--Observing-and-Predicting-the-Global-Coastal-Ocean/" TargetMode="External"/><Relationship Id="rId189" Type="http://schemas.openxmlformats.org/officeDocument/2006/relationships/hyperlink" Target="https://oceandecade.org/actions/Ocean-to-climate-Seamless-Forecasting-system/" TargetMode="External"/><Relationship Id="rId396" Type="http://schemas.openxmlformats.org/officeDocument/2006/relationships/hyperlink" Target="https://oceandecade.org/actions/automated-debris-imaging-system-of-ocean-plastic/" TargetMode="External"/><Relationship Id="rId617" Type="http://schemas.openxmlformats.org/officeDocument/2006/relationships/hyperlink" Target="https://oceandecade.org/actions/making-oceanography-data-available-to-all/" TargetMode="External"/><Relationship Id="rId824" Type="http://schemas.openxmlformats.org/officeDocument/2006/relationships/hyperlink" Target="https://oceandecade.org/actions/thinking-beyond-the-tides/" TargetMode="External"/><Relationship Id="rId256" Type="http://schemas.openxmlformats.org/officeDocument/2006/relationships/hyperlink" Target="https://oceandecade.org/actions/Seabed-Mining--Resilience-To-EXperimental-impact-/" TargetMode="External"/><Relationship Id="rId463" Type="http://schemas.openxmlformats.org/officeDocument/2006/relationships/hyperlink" Target="https://oceandecade.org/actions/observatory-of-marine-anthropogenic-litter/" TargetMode="External"/><Relationship Id="rId670" Type="http://schemas.openxmlformats.org/officeDocument/2006/relationships/hyperlink" Target="https://oceandecade.org/actions/nature-inclusive-designs-for-offshore-renewables/" TargetMode="External"/><Relationship Id="rId116" Type="http://schemas.openxmlformats.org/officeDocument/2006/relationships/hyperlink" Target="https://oceandecade.org/actions/Joint-Exploration-of-the-Twilight-Zone-Ocean-Network/" TargetMode="External"/><Relationship Id="rId323" Type="http://schemas.openxmlformats.org/officeDocument/2006/relationships/hyperlink" Target="https://oceandecade.org/actions/decade-collaborative-centre-for-ocean-climate-nexus-and-coordination-amongst-decade-implementing-partners-in-p-r-china-dcc-occ/" TargetMode="External"/><Relationship Id="rId530" Type="http://schemas.openxmlformats.org/officeDocument/2006/relationships/hyperlink" Target="https://oceandecade.org/actions/the-future-of-fisheries-and-marine-ecosystems-fishmip/" TargetMode="External"/><Relationship Id="rId768" Type="http://schemas.openxmlformats.org/officeDocument/2006/relationships/hyperlink" Target="https://oceandecade.org/actions/edges-of-earth-a-driving-force-for-change/" TargetMode="External"/><Relationship Id="rId20" Type="http://schemas.openxmlformats.org/officeDocument/2006/relationships/hyperlink" Target="https://oceandecade.org/actions/ForeSea--The-Ocean-Prediction-Capacity-of-the-Future/" TargetMode="External"/><Relationship Id="rId628" Type="http://schemas.openxmlformats.org/officeDocument/2006/relationships/hyperlink" Target="https://oceandecade.org/actions/bluemissionaa/" TargetMode="External"/><Relationship Id="rId835" Type="http://schemas.openxmlformats.org/officeDocument/2006/relationships/hyperlink" Target="https://oceandecade.org/actions/unlocking-the-potential-of-seaweeds-and-halophytes-through-biorefinery-for-enhanced-resilience-in-the-aquaculture-agri-food-and-chemical-industries-resealience/" TargetMode="External"/><Relationship Id="rId267" Type="http://schemas.openxmlformats.org/officeDocument/2006/relationships/hyperlink" Target="https://oceandecade.org/actions/Future-Coastal-Ocean-Climates/" TargetMode="External"/><Relationship Id="rId474" Type="http://schemas.openxmlformats.org/officeDocument/2006/relationships/hyperlink" Target="https://oceandecade.org/actions/reefs-of-hope/" TargetMode="External"/><Relationship Id="rId127" Type="http://schemas.openxmlformats.org/officeDocument/2006/relationships/hyperlink" Target="https://oceandecade.org/actions/A-Transformative-Decade-for-the-Global-Ocean-Acidification-Observing-System-/" TargetMode="External"/><Relationship Id="rId681" Type="http://schemas.openxmlformats.org/officeDocument/2006/relationships/hyperlink" Target="https://oceandecade.org/actions/epos-thematic-core-services-tsunami/" TargetMode="External"/><Relationship Id="rId779" Type="http://schemas.openxmlformats.org/officeDocument/2006/relationships/hyperlink" Target="https://oceandecade.org/actions/tsunami-resilient-critical-infrastructure-sustain/" TargetMode="External"/><Relationship Id="rId902" Type="http://schemas.openxmlformats.org/officeDocument/2006/relationships/hyperlink" Target="https://oceandecade.org/actions/trilha-translagunar/" TargetMode="External"/><Relationship Id="rId31" Type="http://schemas.openxmlformats.org/officeDocument/2006/relationships/hyperlink" Target="https://oceandecade.org/actions/NOAA-Coastal-Aquaculture-Siting-and-Sustainability-Program/" TargetMode="External"/><Relationship Id="rId334" Type="http://schemas.openxmlformats.org/officeDocument/2006/relationships/hyperlink" Target="https://oceandecade.org/actions/flanders-marine-institute-vliz/" TargetMode="External"/><Relationship Id="rId541" Type="http://schemas.openxmlformats.org/officeDocument/2006/relationships/hyperlink" Target="https://oceandecade.org/actions/ocean-online-web-based-information-platform/" TargetMode="External"/><Relationship Id="rId639" Type="http://schemas.openxmlformats.org/officeDocument/2006/relationships/hyperlink" Target="https://oceandecade.org/actions/oceanx-and-oceanquest-around-africa-mission/" TargetMode="External"/><Relationship Id="rId180" Type="http://schemas.openxmlformats.org/officeDocument/2006/relationships/hyperlink" Target="https://oceandecade.org/actions/Science-Without-Borders-Conserving-the-Tropics/" TargetMode="External"/><Relationship Id="rId278" Type="http://schemas.openxmlformats.org/officeDocument/2006/relationships/hyperlink" Target="https://oceandecade.org/actions/Integrating-Coastal-Hazard-Warning-Systems-for-TAC/" TargetMode="External"/><Relationship Id="rId401" Type="http://schemas.openxmlformats.org/officeDocument/2006/relationships/hyperlink" Target="https://oceandecade.org/actions/the-western-indian-ocean-productivity-under-climate-change/" TargetMode="External"/><Relationship Id="rId846" Type="http://schemas.openxmlformats.org/officeDocument/2006/relationships/hyperlink" Target="https://oceandecade.org/actions/mapping-atlantic-cold-water-corals/" TargetMode="External"/><Relationship Id="rId485" Type="http://schemas.openxmlformats.org/officeDocument/2006/relationships/hyperlink" Target="https://oceandecade.org/actions/patagonia-ocean-climate-innovation-hub/" TargetMode="External"/><Relationship Id="rId692" Type="http://schemas.openxmlformats.org/officeDocument/2006/relationships/hyperlink" Target="https://oceandecade.org/actions/cerulean-informaition-factory-cif/" TargetMode="External"/><Relationship Id="rId706" Type="http://schemas.openxmlformats.org/officeDocument/2006/relationships/hyperlink" Target="https://oceandecade.org/actions/incois-submarine-cable-multi-parameter-observatory/" TargetMode="External"/><Relationship Id="rId913" Type="http://schemas.openxmlformats.org/officeDocument/2006/relationships/hyperlink" Target="https://oceandecade.org/actions/accion-shoa-seabed-2030/" TargetMode="External"/><Relationship Id="rId42" Type="http://schemas.openxmlformats.org/officeDocument/2006/relationships/hyperlink" Target="https://oceandecade.org/actions/UNDER-THE-POLE-DEEPLIFE-2021-2030/" TargetMode="External"/><Relationship Id="rId138" Type="http://schemas.openxmlformats.org/officeDocument/2006/relationships/hyperlink" Target="https://oceandecade.org/actions/Frances-Priority-Research-Program-Ocean-of-solutions-/" TargetMode="External"/><Relationship Id="rId345" Type="http://schemas.openxmlformats.org/officeDocument/2006/relationships/hyperlink" Target="https://oceandecade.org/actions/Advancing-Ocean-Literacy-for-the-UN-Decade-in-Canada/" TargetMode="External"/><Relationship Id="rId552" Type="http://schemas.openxmlformats.org/officeDocument/2006/relationships/hyperlink" Target="https://oceandecade.org/actions/seafood-free-seafood-fishery-resource-ecosystem-engineering/" TargetMode="External"/><Relationship Id="rId191" Type="http://schemas.openxmlformats.org/officeDocument/2006/relationships/hyperlink" Target="https://oceandecade.org/actions/Hope-for-Reefs/" TargetMode="External"/><Relationship Id="rId205" Type="http://schemas.openxmlformats.org/officeDocument/2006/relationships/hyperlink" Target="https://oceandecade.org/actions/British-Columbia-OAH-Action-Plan/" TargetMode="External"/><Relationship Id="rId412" Type="http://schemas.openxmlformats.org/officeDocument/2006/relationships/hyperlink" Target="https://oceandecade.org/actions/vulnerability-of-the-deep-sea-facing-exploitation/" TargetMode="External"/><Relationship Id="rId857" Type="http://schemas.openxmlformats.org/officeDocument/2006/relationships/hyperlink" Target="https://oceandecade.org/actions/offshore-clean-hydrogen-production-for-multi-use-purposes-ocean-h2/?preview_id=25594&amp;preview_nonce=aa456160f1&amp;post_format=standard&amp;_thumbnail_id=25596&amp;preview=true" TargetMode="External"/><Relationship Id="rId289" Type="http://schemas.openxmlformats.org/officeDocument/2006/relationships/hyperlink" Target="https://oceandecade.org/actions/great-lakes-water-quality-agreement-ocean-dumping-management/" TargetMode="External"/><Relationship Id="rId496" Type="http://schemas.openxmlformats.org/officeDocument/2006/relationships/hyperlink" Target="https://oceandecade.org/actions/marine-research-program-northern-australia/" TargetMode="External"/><Relationship Id="rId717" Type="http://schemas.openxmlformats.org/officeDocument/2006/relationships/hyperlink" Target="https://oceandecade.org/fr/actions/sustainability-in-the-european-aquaculture/" TargetMode="External"/><Relationship Id="rId924" Type="http://schemas.openxmlformats.org/officeDocument/2006/relationships/hyperlink" Target="https://oceandecade.org/actions/ocean-dreams-stories-of-hope/" TargetMode="External"/><Relationship Id="rId53" Type="http://schemas.openxmlformats.org/officeDocument/2006/relationships/hyperlink" Target="https://oceandecade.org/actions/Ocean-Generation-Ocean-Intelligence/" TargetMode="External"/><Relationship Id="rId149" Type="http://schemas.openxmlformats.org/officeDocument/2006/relationships/hyperlink" Target="https://oceandecade.org/actions/Polar-Pod-Expedition/" TargetMode="External"/><Relationship Id="rId356" Type="http://schemas.openxmlformats.org/officeDocument/2006/relationships/hyperlink" Target="https://oceandecade.org/actions/oceanographic-and-ecological-data-for-nature-based-coastal-protection-in-tunisia-orientate-tn/" TargetMode="External"/><Relationship Id="rId563" Type="http://schemas.openxmlformats.org/officeDocument/2006/relationships/hyperlink" Target="https://oceandecade.org/actions/adaptive-fisheries-assessment-in-a-changing-ocean-sap/" TargetMode="External"/><Relationship Id="rId770" Type="http://schemas.openxmlformats.org/officeDocument/2006/relationships/hyperlink" Target="https://oceandecade.org/actions/global-climate-impacts-of-methane-seeps/" TargetMode="External"/><Relationship Id="rId216" Type="http://schemas.openxmlformats.org/officeDocument/2006/relationships/hyperlink" Target="https://oceandecade.org/actions/Aleutian-Trench-Biodiversity-Studies-AleutBio-/" TargetMode="External"/><Relationship Id="rId423" Type="http://schemas.openxmlformats.org/officeDocument/2006/relationships/hyperlink" Target="https://oceandecade.org/actions/international-co2-natural-analogues-network/" TargetMode="External"/><Relationship Id="rId868" Type="http://schemas.openxmlformats.org/officeDocument/2006/relationships/hyperlink" Target="https://oceandecade.org/actions/empowering-msmes-in-tanzania-blue-economy/" TargetMode="External"/><Relationship Id="rId630" Type="http://schemas.openxmlformats.org/officeDocument/2006/relationships/hyperlink" Target="https://oceandecade.org/actions/coastal-resilience-through-knowledge-capacity/" TargetMode="External"/><Relationship Id="rId728" Type="http://schemas.openxmlformats.org/officeDocument/2006/relationships/hyperlink" Target="https://oceandecade.org/actions/centers-for-oceans-and-human-health/" TargetMode="External"/><Relationship Id="rId64" Type="http://schemas.openxmlformats.org/officeDocument/2006/relationships/hyperlink" Target="https://oceandecade.org/actions/fenoy-x-data-domain-system-of-ocean-knowledge-for-the-future-prosperity-of-ocean-resources-in-the-western-indian-ocean-fenoy-malagasy-name-for-filing-the-gaps-x-the-decade/" TargetMode="External"/><Relationship Id="rId367" Type="http://schemas.openxmlformats.org/officeDocument/2006/relationships/hyperlink" Target="https://oceandecade.org/actions/ocean-science-in-action-osa/" TargetMode="External"/><Relationship Id="rId574" Type="http://schemas.openxmlformats.org/officeDocument/2006/relationships/hyperlink" Target="https://oceandecade.org/actions/plankton-and-planktivory-in-a-changing-climate-pelagic/" TargetMode="External"/><Relationship Id="rId227" Type="http://schemas.openxmlformats.org/officeDocument/2006/relationships/hyperlink" Target="https://oceandecade.org/actions/St-Lawrence-Estuary-Research-and-Observation-Plan/" TargetMode="External"/><Relationship Id="rId781" Type="http://schemas.openxmlformats.org/officeDocument/2006/relationships/hyperlink" Target="https://oceandecade.org/actions/team-caspi-climate-innovation-hub/" TargetMode="External"/><Relationship Id="rId879" Type="http://schemas.openxmlformats.org/officeDocument/2006/relationships/hyperlink" Target="https://oceandecade.org/actions/ai-for-oceanic-seamless-forecast/" TargetMode="External"/><Relationship Id="rId434" Type="http://schemas.openxmlformats.org/officeDocument/2006/relationships/hyperlink" Target="https://oceandecade.org/actions/ph-ocean-observing-and-coastal-resource-management/" TargetMode="External"/><Relationship Id="rId641" Type="http://schemas.openxmlformats.org/officeDocument/2006/relationships/hyperlink" Target="https://oceandecade.org/actions/deep-ocean-microbiomes-and-ecosystems-dome/" TargetMode="External"/><Relationship Id="rId739" Type="http://schemas.openxmlformats.org/officeDocument/2006/relationships/hyperlink" Target="https://oceandecade.org/actions/esb-marine-mammal-observer-training-programme/" TargetMode="External"/><Relationship Id="rId280" Type="http://schemas.openxmlformats.org/officeDocument/2006/relationships/hyperlink" Target="https://oceandecade.org/actions/IGIF-Hydro-/" TargetMode="External"/><Relationship Id="rId501" Type="http://schemas.openxmlformats.org/officeDocument/2006/relationships/hyperlink" Target="https://oceandecade.org/actions/quantitative-tools-for-responsible-marine-energy/" TargetMode="External"/><Relationship Id="rId75" Type="http://schemas.openxmlformats.org/officeDocument/2006/relationships/hyperlink" Target="https://oceandecade.org/actions/MIGRAVIAS-Connecting-Marine-Protected-Areas-MPAs-through-ocean-swimways-to-protect-migratory-routes-and-critical-habitats-of-endangered-species-/" TargetMode="External"/><Relationship Id="rId140" Type="http://schemas.openxmlformats.org/officeDocument/2006/relationships/hyperlink" Target="https://oceandecade.org/actions/Esprit-de-Velox/" TargetMode="External"/><Relationship Id="rId378" Type="http://schemas.openxmlformats.org/officeDocument/2006/relationships/hyperlink" Target="https://oceandecade.org/actions/offshore-kelp-cultivation-as-a-carbon-sink/" TargetMode="External"/><Relationship Id="rId585" Type="http://schemas.openxmlformats.org/officeDocument/2006/relationships/hyperlink" Target="https://oceandecade.org/actions/biodiversity-in-northern-european-seagrass-meadows-norse/" TargetMode="External"/><Relationship Id="rId792" Type="http://schemas.openxmlformats.org/officeDocument/2006/relationships/hyperlink" Target="https://oceandecade.org/actions/an-observatory-of-the-north-atlantic-gateway/" TargetMode="External"/><Relationship Id="rId806" Type="http://schemas.openxmlformats.org/officeDocument/2006/relationships/hyperlink" Target="https://oceandecade.org/actions/aldebaran/" TargetMode="External"/><Relationship Id="rId6" Type="http://schemas.openxmlformats.org/officeDocument/2006/relationships/hyperlink" Target="https://oceandecade.org/actions/study-of-recent-behaviour-of-cyclones-and-marine-heatwaves/" TargetMode="External"/><Relationship Id="rId238" Type="http://schemas.openxmlformats.org/officeDocument/2006/relationships/hyperlink" Target="https://oceandecade.org/actions/Arctic-Deep-Observation-for-Multi-sphere-Cycling/" TargetMode="External"/><Relationship Id="rId445" Type="http://schemas.openxmlformats.org/officeDocument/2006/relationships/hyperlink" Target="https://oceandecade.org/actions/national-best-practices-for-marine-monitoring/" TargetMode="External"/><Relationship Id="rId652" Type="http://schemas.openxmlformats.org/officeDocument/2006/relationships/hyperlink" Target="https://oceandecade.org/actions/a-us-ocean-and-great-lakes-literacy-strategy/" TargetMode="External"/><Relationship Id="rId291" Type="http://schemas.openxmlformats.org/officeDocument/2006/relationships/hyperlink" Target="https://oceandecade.org/actions/usaid-senegal-feed-the-future-dekkal-geej-dekkal-geej/" TargetMode="External"/><Relationship Id="rId305" Type="http://schemas.openxmlformats.org/officeDocument/2006/relationships/hyperlink" Target="https://oceandecade.org/actions/peace-boat-us-youth-for-the-sdgs-program/" TargetMode="External"/><Relationship Id="rId512" Type="http://schemas.openxmlformats.org/officeDocument/2006/relationships/hyperlink" Target="https://oceandecade.org/actions/creating-capability-capacity-culture-change/" TargetMode="External"/><Relationship Id="rId86" Type="http://schemas.openxmlformats.org/officeDocument/2006/relationships/hyperlink" Target="https://oceandecade.org/actions/advancing-the-european-seas-marine-research-and-innovation-to-support-their-biodiversity-and-resilience-under-multi-stressors-resealience/" TargetMode="External"/><Relationship Id="rId151" Type="http://schemas.openxmlformats.org/officeDocument/2006/relationships/hyperlink" Target="https://oceandecade.org/actions/ocean-observing-co-design-evolving-ocean-observing-for-a-sustainable-future/" TargetMode="External"/><Relationship Id="rId389" Type="http://schemas.openxmlformats.org/officeDocument/2006/relationships/hyperlink" Target="https://oceandecade.org/actions/the-ocean-matter-tom/" TargetMode="External"/><Relationship Id="rId596" Type="http://schemas.openxmlformats.org/officeDocument/2006/relationships/hyperlink" Target="https://oceandecade.org/actions/migratory-crossroads-predicting-dynamics-of-great-vertical-migration-in-changing-habitat/" TargetMode="External"/><Relationship Id="rId817" Type="http://schemas.openxmlformats.org/officeDocument/2006/relationships/hyperlink" Target="https://oceandecade.org/actions/decade-coordination-office-for-africa/" TargetMode="External"/><Relationship Id="rId249" Type="http://schemas.openxmlformats.org/officeDocument/2006/relationships/hyperlink" Target="https://oceandecade.org/actions/Enhancing-Accessibility-of-OA-Reference-Materials/" TargetMode="External"/><Relationship Id="rId456" Type="http://schemas.openxmlformats.org/officeDocument/2006/relationships/hyperlink" Target="https://oceandecade.org/actions/3d-sensors-for-contaminants-and-marine-toxins/" TargetMode="External"/><Relationship Id="rId663" Type="http://schemas.openxmlformats.org/officeDocument/2006/relationships/hyperlink" Target="https://oceandecade.org/actions/deep-ocean-exploration-and-observation-twinning-twindeeps/" TargetMode="External"/><Relationship Id="rId870" Type="http://schemas.openxmlformats.org/officeDocument/2006/relationships/hyperlink" Target="https://oceandecade.org/actions/south-atlantic-ocean-biogeochemical-estimation/" TargetMode="External"/><Relationship Id="rId13" Type="http://schemas.openxmlformats.org/officeDocument/2006/relationships/hyperlink" Target="https://oceandecade.org/actions/Early-Career-Ocean-Professionals--/" TargetMode="External"/><Relationship Id="rId109" Type="http://schemas.openxmlformats.org/officeDocument/2006/relationships/hyperlink" Target="https://oceandecade.org/actions/Environmental-predictors-of-the-Baltic-Sea-eutrophication-in-connection-with-planning-human-activity/" TargetMode="External"/><Relationship Id="rId316" Type="http://schemas.openxmlformats.org/officeDocument/2006/relationships/hyperlink" Target="https://oceandecade.org/actions/national-institute-of-oceanography-and-fisheries/" TargetMode="External"/><Relationship Id="rId523" Type="http://schemas.openxmlformats.org/officeDocument/2006/relationships/hyperlink" Target="https://oceandecade.org/actions/climate-resilience-for-fishing-and-aquaculture/" TargetMode="External"/><Relationship Id="rId97" Type="http://schemas.openxmlformats.org/officeDocument/2006/relationships/hyperlink" Target="https://oceandecade.org/actions/Enhancement-of-hydrographic-and-oceanographic-observations-in-support-of-marine-scientific-research-Coastal-and-natural-resources-deep-and-ultradeep-seabed-geoscientific-mapping-etc--/" TargetMode="External"/><Relationship Id="rId730" Type="http://schemas.openxmlformats.org/officeDocument/2006/relationships/hyperlink" Target="https://oceandecade.org/actions/kogias-oceanic-library/" TargetMode="External"/><Relationship Id="rId828" Type="http://schemas.openxmlformats.org/officeDocument/2006/relationships/hyperlink" Target="https://oceandecade.org/actions/multi-use-infrastructure-spatial-concepts-for-the-blue-economy-leveraging-on-sustainable-port-ecosystems-through-living-labs-blueportlab/" TargetMode="External"/><Relationship Id="rId162" Type="http://schemas.openxmlformats.org/officeDocument/2006/relationships/hyperlink" Target="https://oceandecade.org/actions/Stem-the-tide-of-Asias-riverine-plastic-emission-into-the-ocean/" TargetMode="External"/><Relationship Id="rId467" Type="http://schemas.openxmlformats.org/officeDocument/2006/relationships/hyperlink" Target="https://oceandecade.org/actions/ocean-cleanup-science-technology-programme/" TargetMode="External"/><Relationship Id="rId674" Type="http://schemas.openxmlformats.org/officeDocument/2006/relationships/hyperlink" Target="https://oceandecade.org/actions/ti-whale-an-nou-cetacean-future-in-the-caribbean/" TargetMode="External"/><Relationship Id="rId881" Type="http://schemas.openxmlformats.org/officeDocument/2006/relationships/hyperlink" Target="https://oceandecade.org/actions/adopt-a-marine-carbon-sink/" TargetMode="External"/><Relationship Id="rId24" Type="http://schemas.openxmlformats.org/officeDocument/2006/relationships/hyperlink" Target="https://oceandecade.org/actions/ocean-cities-network/" TargetMode="External"/><Relationship Id="rId327" Type="http://schemas.openxmlformats.org/officeDocument/2006/relationships/hyperlink" Target="https://oceandecade.org/actions/decade-collaborative-centre-for-the-southern-ocean-region-dcc-sor/" TargetMode="External"/><Relationship Id="rId534" Type="http://schemas.openxmlformats.org/officeDocument/2006/relationships/hyperlink" Target="https://oceandecade.org/actions/engineering-resilient-caribbean-coastlines-enrico/" TargetMode="External"/><Relationship Id="rId741" Type="http://schemas.openxmlformats.org/officeDocument/2006/relationships/hyperlink" Target="https://oceandecade.org/actions/carbon-cycles-in-huang-bohai-sea-wetlands/" TargetMode="External"/><Relationship Id="rId839" Type="http://schemas.openxmlformats.org/officeDocument/2006/relationships/hyperlink" Target="https://oceandecade.org/actions/cell-cultured-octopus-production-through-sustainablemarine-biomass-valorization-seanergies/" TargetMode="External"/><Relationship Id="rId173" Type="http://schemas.openxmlformats.org/officeDocument/2006/relationships/hyperlink" Target="https://oceandecade.org/actions/obis-2030-the-biodiversity-data-hub-for-the-ocean-decade-actions/" TargetMode="External"/><Relationship Id="rId380" Type="http://schemas.openxmlformats.org/officeDocument/2006/relationships/hyperlink" Target="https://oceandecade.org/actions/devising-early-career-capacity-development-indocn-deccad-io/" TargetMode="External"/><Relationship Id="rId601" Type="http://schemas.openxmlformats.org/officeDocument/2006/relationships/hyperlink" Target="https://oceandecade.org/actions/hubsmolt-novel-genetic-locus-atlantic-salmon/" TargetMode="External"/><Relationship Id="rId240" Type="http://schemas.openxmlformats.org/officeDocument/2006/relationships/hyperlink" Target="https://oceandecade.org/actions/marine-ecosystem-stressors-in-the-Arctic/" TargetMode="External"/><Relationship Id="rId478" Type="http://schemas.openxmlformats.org/officeDocument/2006/relationships/hyperlink" Target="https://oceandecade.org/actions/kelp-forest-challenge/" TargetMode="External"/><Relationship Id="rId685" Type="http://schemas.openxmlformats.org/officeDocument/2006/relationships/hyperlink" Target="https://oceandecade.org/actions/marine-spatial-planning-addressing-climate-effects/" TargetMode="External"/><Relationship Id="rId892" Type="http://schemas.openxmlformats.org/officeDocument/2006/relationships/hyperlink" Target="https://oceandecade.org/actions/revolutionizing-coral-conservation-through-science-and-community-led-action/" TargetMode="External"/><Relationship Id="rId906" Type="http://schemas.openxmlformats.org/officeDocument/2006/relationships/hyperlink" Target="https://oceandecade.org/actions/coastal-heritage-resilience-network/" TargetMode="External"/><Relationship Id="rId35" Type="http://schemas.openxmlformats.org/officeDocument/2006/relationships/hyperlink" Target="https://oceandecade.org/actions/Low-cost-real-time-monitoring-of-pollutants-and-water-quality-along-the-coral-reefs-in-Tanzania-Supporting-effective-ocean-management/" TargetMode="External"/><Relationship Id="rId100" Type="http://schemas.openxmlformats.org/officeDocument/2006/relationships/hyperlink" Target="https://oceandecade.org/fr/actions/seaties-sharing-solutions-with-coastal-cities-to-tackle-sea-level-rise/" TargetMode="External"/><Relationship Id="rId338" Type="http://schemas.openxmlformats.org/officeDocument/2006/relationships/hyperlink" Target="https://oceandecade.org/actions/Ocean-School-Global-Community-Project-Building-Ocean-Literacy-through-Community-Engagement/" TargetMode="External"/><Relationship Id="rId545" Type="http://schemas.openxmlformats.org/officeDocument/2006/relationships/hyperlink" Target="https://oceandecade.org/actions/atlantic-meridional-transect-omics-network-amt-omics/" TargetMode="External"/><Relationship Id="rId752" Type="http://schemas.openxmlformats.org/officeDocument/2006/relationships/hyperlink" Target="https://oceandecade.org/actions/action-plan-for-the-ocean/" TargetMode="External"/><Relationship Id="rId184" Type="http://schemas.openxmlformats.org/officeDocument/2006/relationships/hyperlink" Target="https://oceandecade.org/actions/Sustained-Data-for-a-Changing-Ocean-/" TargetMode="External"/><Relationship Id="rId391" Type="http://schemas.openxmlformats.org/officeDocument/2006/relationships/hyperlink" Target="https://oceandecade.org/actions/whales-and-climate/" TargetMode="External"/><Relationship Id="rId405" Type="http://schemas.openxmlformats.org/officeDocument/2006/relationships/hyperlink" Target="https://oceandecade.org/actions/tsunami-climatic-rr-at-protected-areas-in-cr/" TargetMode="External"/><Relationship Id="rId612" Type="http://schemas.openxmlformats.org/officeDocument/2006/relationships/hyperlink" Target="https://oceandecade.org/actions/my-blue-future-propelling-women-ecops/" TargetMode="External"/><Relationship Id="rId251" Type="http://schemas.openxmlformats.org/officeDocument/2006/relationships/hyperlink" Target="https://oceandecade.org/actions/MetaZooGene-Metabarcoding-Zooplankton-Diversity/" TargetMode="External"/><Relationship Id="rId489" Type="http://schemas.openxmlformats.org/officeDocument/2006/relationships/hyperlink" Target="https://oceandecade.org/actions/the-mantaverse/" TargetMode="External"/><Relationship Id="rId696" Type="http://schemas.openxmlformats.org/officeDocument/2006/relationships/hyperlink" Target="https://oceandecade.org/actions/earth-observation-on-deltas-and-estuaries/" TargetMode="External"/><Relationship Id="rId917" Type="http://schemas.openxmlformats.org/officeDocument/2006/relationships/hyperlink" Target="https://oceandecade.org/actions/guardians-of-gaia-mare-nostrum/" TargetMode="External"/><Relationship Id="rId46" Type="http://schemas.openxmlformats.org/officeDocument/2006/relationships/hyperlink" Target="https://oceandecade.org/actions/Establishing-Turkeys-Marine-Environment-Strategy-/" TargetMode="External"/><Relationship Id="rId349" Type="http://schemas.openxmlformats.org/officeDocument/2006/relationships/hyperlink" Target="https://oceandecade.org/actions/DEUTERONOISE/" TargetMode="External"/><Relationship Id="rId556" Type="http://schemas.openxmlformats.org/officeDocument/2006/relationships/hyperlink" Target="https://oceandecade.org/pt/actions/3d-purpose-built-reefs-for-marine-restoration-coast3d-reefs/" TargetMode="External"/><Relationship Id="rId763" Type="http://schemas.openxmlformats.org/officeDocument/2006/relationships/hyperlink" Target="https://oceandecade.org/actions/nbs-in-conflict-affected-coastal-communities/" TargetMode="External"/><Relationship Id="rId111" Type="http://schemas.openxmlformats.org/officeDocument/2006/relationships/hyperlink" Target="https://oceandecade.org/actions/Indigenous-People-Traditional-Ecological-Knowledge-and-Climate-Change-The-Iconic-Underwater-Cultural-Heritage-of-Stone-Tidal-Weirs/" TargetMode="External"/><Relationship Id="rId195" Type="http://schemas.openxmlformats.org/officeDocument/2006/relationships/hyperlink" Target="https://oceandecade.org/actions/Inundation-Signatures-on-Rocky-Coastlines/" TargetMode="External"/><Relationship Id="rId209" Type="http://schemas.openxmlformats.org/officeDocument/2006/relationships/hyperlink" Target="https://oceandecade.org/actions/Mare-de-Ciencia-Tide-of-Science-/" TargetMode="External"/><Relationship Id="rId416" Type="http://schemas.openxmlformats.org/officeDocument/2006/relationships/hyperlink" Target="https://oceandecade.org/actions/canadian-ocean-climate-simulation-1958-to-present-canocs/" TargetMode="External"/><Relationship Id="rId623" Type="http://schemas.openxmlformats.org/officeDocument/2006/relationships/hyperlink" Target="https://oceandecade.org/actions/plankton-biodiversity-through-remote-sensing-and-omics/" TargetMode="External"/><Relationship Id="rId830" Type="http://schemas.openxmlformats.org/officeDocument/2006/relationships/hyperlink" Target="https://oceandecade.org/actions/msp-tools-for-integrating-multiple-sustainability-objectives-under-expansion-of-offshore-renewable-energy-msp4more/" TargetMode="External"/><Relationship Id="rId928" Type="http://schemas.openxmlformats.org/officeDocument/2006/relationships/hyperlink" Target="https://oceandecade.org/actions/german-ocean-foundation/" TargetMode="External"/><Relationship Id="rId57" Type="http://schemas.openxmlformats.org/officeDocument/2006/relationships/hyperlink" Target="https://oceandecade.org/actions/artport_we-are-ocean/" TargetMode="External"/><Relationship Id="rId262" Type="http://schemas.openxmlformats.org/officeDocument/2006/relationships/hyperlink" Target="https://oceandecade.org/actions/seaworthy-collective/" TargetMode="External"/><Relationship Id="rId567" Type="http://schemas.openxmlformats.org/officeDocument/2006/relationships/hyperlink" Target="https://oceandecade.org/actions/textile-x-ocean-connector-project/" TargetMode="External"/><Relationship Id="rId122" Type="http://schemas.openxmlformats.org/officeDocument/2006/relationships/hyperlink" Target="https://oceandecade.org/actions/Mission-Ocean-Microbiomes-/" TargetMode="External"/><Relationship Id="rId774" Type="http://schemas.openxmlformats.org/officeDocument/2006/relationships/hyperlink" Target="https://oceandecade.org/actions/convex-seascape-survey/" TargetMode="External"/><Relationship Id="rId427" Type="http://schemas.openxmlformats.org/officeDocument/2006/relationships/hyperlink" Target="https://oceandecade.org/actions/global-library-of-underwater-biological-sounds/" TargetMode="External"/><Relationship Id="rId634" Type="http://schemas.openxmlformats.org/officeDocument/2006/relationships/hyperlink" Target="https://oceandecade.org/actions/ms-in-science-and-design-for-msp/" TargetMode="External"/><Relationship Id="rId841" Type="http://schemas.openxmlformats.org/officeDocument/2006/relationships/hyperlink" Target="https://oceandecade.org/actions/fungal-single-cell-protein-from-macroalgal-waste-fermentation-improving-sustainability-and-reducing-the-carbon-footprint-of-fish-aquafeeds-alfunfeed/" TargetMode="External"/><Relationship Id="rId273" Type="http://schemas.openxmlformats.org/officeDocument/2006/relationships/hyperlink" Target="https://oceandecade.org/actions/Gain-knowledge-to-respond-to-multiple-stressors-/" TargetMode="External"/><Relationship Id="rId480" Type="http://schemas.openxmlformats.org/officeDocument/2006/relationships/hyperlink" Target="https://oceandecade.org/actions/coral-research-development-accelerator-platform/" TargetMode="External"/><Relationship Id="rId701" Type="http://schemas.openxmlformats.org/officeDocument/2006/relationships/hyperlink" Target="https://oceandecade.org/actions/building-coastal-resilience-against-climate-change/" TargetMode="External"/><Relationship Id="rId68" Type="http://schemas.openxmlformats.org/officeDocument/2006/relationships/hyperlink" Target="https://oceandecade.org/actions/observing-air-sea-interactions-strategy-oasis/" TargetMode="External"/><Relationship Id="rId133" Type="http://schemas.openxmlformats.org/officeDocument/2006/relationships/hyperlink" Target="https://oceandecade.org/actions/International-Ocean-Discovery-Program-/" TargetMode="External"/><Relationship Id="rId340" Type="http://schemas.openxmlformats.org/officeDocument/2006/relationships/hyperlink" Target="https://oceandecade.org/actions/Monitoring-ecological-resilience-in-Northern-Fisheries-inshore-regions-through-community-based-environmental-genomics/" TargetMode="External"/><Relationship Id="rId578" Type="http://schemas.openxmlformats.org/officeDocument/2006/relationships/hyperlink" Target="https://oceandecade.org/actions/working-group-to-implement-ocean-literacy-in-chile-gt-cocean/" TargetMode="External"/><Relationship Id="rId785" Type="http://schemas.openxmlformats.org/officeDocument/2006/relationships/hyperlink" Target="https://oceandecade.org/actions/mcdr-and-ecosystem-restoration-venture-builder/" TargetMode="External"/><Relationship Id="rId200" Type="http://schemas.openxmlformats.org/officeDocument/2006/relationships/hyperlink" Target="https://oceandecade.org/actions/Pacific-eDNA-Coastal-Observatory/" TargetMode="External"/><Relationship Id="rId438" Type="http://schemas.openxmlformats.org/officeDocument/2006/relationships/hyperlink" Target="https://oceandecade.org/actions/coastal-pollution-toolbox/" TargetMode="External"/><Relationship Id="rId645" Type="http://schemas.openxmlformats.org/officeDocument/2006/relationships/hyperlink" Target="https://oceandecade.org/actions/dan-padi-ocean-literacy-training-program/" TargetMode="External"/><Relationship Id="rId852" Type="http://schemas.openxmlformats.org/officeDocument/2006/relationships/hyperlink" Target="https://oceandecade.org/actions/ocean-literacy-across-languages/" TargetMode="External"/><Relationship Id="rId284" Type="http://schemas.openxmlformats.org/officeDocument/2006/relationships/hyperlink" Target="https://oceandecade.org/actions/us-tsunami-contributions-to-ioc-tsunami-pt-2/" TargetMode="External"/><Relationship Id="rId491" Type="http://schemas.openxmlformats.org/officeDocument/2006/relationships/hyperlink" Target="https://oceandecade.org/actions/northeast-pacific-deep-sea-exploration-project/" TargetMode="External"/><Relationship Id="rId505" Type="http://schemas.openxmlformats.org/officeDocument/2006/relationships/hyperlink" Target="https://oceandecade.org/actions/1ocean-ocean-conservation-educator-and-action-network/" TargetMode="External"/><Relationship Id="rId712" Type="http://schemas.openxmlformats.org/officeDocument/2006/relationships/hyperlink" Target="https://oceandecade.org/actions/quieting-oceans-for-a-sustainable-future/" TargetMode="External"/><Relationship Id="rId79" Type="http://schemas.openxmlformats.org/officeDocument/2006/relationships/hyperlink" Target="https://oceandecade.org/actions/OneArgo-an-integrated-global-full-depth-and-multidisciplinary-ocean-observing-array-for-beyond-2020/" TargetMode="External"/><Relationship Id="rId144" Type="http://schemas.openxmlformats.org/officeDocument/2006/relationships/hyperlink" Target="https://oceandecade.org/actions/agu-mentoring365-un-decade-of-ocean-science/" TargetMode="External"/><Relationship Id="rId589" Type="http://schemas.openxmlformats.org/officeDocument/2006/relationships/hyperlink" Target="https://oceandecade.org/actions/kinship-based-assessment-of-norwegian-coastal-cod-coastal-kin/" TargetMode="External"/><Relationship Id="rId796" Type="http://schemas.openxmlformats.org/officeDocument/2006/relationships/hyperlink" Target="https://oceandecade.org/actions/towards-sustainable-coastal-marine-ecosystems/" TargetMode="External"/><Relationship Id="rId351" Type="http://schemas.openxmlformats.org/officeDocument/2006/relationships/hyperlink" Target="https://oceandecade.org/actions/An-ecosystem-approach-to-quantifying-behavioural-and-energetic-impacts-of-anthropogenic-disturbance-to-Arctic-whales/" TargetMode="External"/><Relationship Id="rId449" Type="http://schemas.openxmlformats.org/officeDocument/2006/relationships/hyperlink" Target="https://oceandecade.org/actions/popular-observatory-of-the-sea-amazon-coast/" TargetMode="External"/><Relationship Id="rId656" Type="http://schemas.openxmlformats.org/officeDocument/2006/relationships/hyperlink" Target="https://oceandecade.org/pt/actions/north-atlantic-carbon-observatory/" TargetMode="External"/><Relationship Id="rId863" Type="http://schemas.openxmlformats.org/officeDocument/2006/relationships/hyperlink" Target="https://oceandecade.org/actions/advancing-quality-assessment-of-spatial-patterns-and-ecosystem-characteristics-through-technological-advancement-aquaspect/" TargetMode="External"/><Relationship Id="rId211" Type="http://schemas.openxmlformats.org/officeDocument/2006/relationships/hyperlink" Target="https://oceandecade.org/actions/Canadian-Ocean-Acidification-Community-of-Practice/" TargetMode="External"/><Relationship Id="rId295" Type="http://schemas.openxmlformats.org/officeDocument/2006/relationships/hyperlink" Target="https://oceandecade.org/actions/european-marine-board/" TargetMode="External"/><Relationship Id="rId309" Type="http://schemas.openxmlformats.org/officeDocument/2006/relationships/hyperlink" Target="https://oceandecade.org/actions/mediterranean-green-shipping-centre-of-excellence/" TargetMode="External"/><Relationship Id="rId516" Type="http://schemas.openxmlformats.org/officeDocument/2006/relationships/hyperlink" Target="https://oceandecade.org/actions/unraveling-the-dynamics-of-ocean-soundscapes/" TargetMode="External"/><Relationship Id="rId723" Type="http://schemas.openxmlformats.org/officeDocument/2006/relationships/hyperlink" Target="https://oceandecade.org/actions/digital-twin-of-the-ocean-animal-tracking/" TargetMode="External"/><Relationship Id="rId930" Type="http://schemas.openxmlformats.org/officeDocument/2006/relationships/table" Target="../tables/table1.xml"/><Relationship Id="rId155" Type="http://schemas.openxmlformats.org/officeDocument/2006/relationships/hyperlink" Target="https://oceandecade.org/actions/The-EAF-Nansen-Programme--Supporting-the-Application-of-the-Ecosystem-Approach-to-Fisheries-EAF-management-considering-climate-and-pollution-impacts/" TargetMode="External"/><Relationship Id="rId362" Type="http://schemas.openxmlformats.org/officeDocument/2006/relationships/hyperlink" Target="https://oceandecade.org/actions/womens-livelihoods-in-vulnerable-coastlines/" TargetMode="External"/><Relationship Id="rId222" Type="http://schemas.openxmlformats.org/officeDocument/2006/relationships/hyperlink" Target="https://oceandecade.org/actions/The-Cozumel-Coral-Conservatory/" TargetMode="External"/><Relationship Id="rId264" Type="http://schemas.openxmlformats.org/officeDocument/2006/relationships/hyperlink" Target="https://oceandecade.org/actions/Periodic-cyclone-effects-on-Gangetic-food-web-/" TargetMode="External"/><Relationship Id="rId471" Type="http://schemas.openxmlformats.org/officeDocument/2006/relationships/hyperlink" Target="https://oceandecade.org/actions/ghost-fishing-solutions/" TargetMode="External"/><Relationship Id="rId667" Type="http://schemas.openxmlformats.org/officeDocument/2006/relationships/hyperlink" Target="https://oceandecade.org/actions/co-management-models-for-fisheries-ocean-health/" TargetMode="External"/><Relationship Id="rId874" Type="http://schemas.openxmlformats.org/officeDocument/2006/relationships/hyperlink" Target="https://oceandecade.org/actions/fostering-inclusive-and-sustainable-habitats/" TargetMode="External"/><Relationship Id="rId17" Type="http://schemas.openxmlformats.org/officeDocument/2006/relationships/hyperlink" Target="https://oceandecade.org/actions/coastal-observatory-for-climate-co2-and-acidification-for-the-global-south-society-cocas/" TargetMode="External"/><Relationship Id="rId59" Type="http://schemas.openxmlformats.org/officeDocument/2006/relationships/hyperlink" Target="https://oceandecade.org/actions/surfstainable-community-slide-water-sports-for-science-in-action-surfstainable/" TargetMode="External"/><Relationship Id="rId124" Type="http://schemas.openxmlformats.org/officeDocument/2006/relationships/hyperlink" Target="https://oceandecade.org/actions/circulatory-aquaculture-and-water-improvement-education-for-blue-economy/" TargetMode="External"/><Relationship Id="rId527" Type="http://schemas.openxmlformats.org/officeDocument/2006/relationships/hyperlink" Target="https://oceandecade.org/actions/centre-of-excellence-on-sustainable-blue-economy/" TargetMode="External"/><Relationship Id="rId569" Type="http://schemas.openxmlformats.org/officeDocument/2006/relationships/hyperlink" Target="https://oceandecade.org/actions/ioi-ocean-academy-ocean-knowledge-for-all/" TargetMode="External"/><Relationship Id="rId734" Type="http://schemas.openxmlformats.org/officeDocument/2006/relationships/hyperlink" Target="https://oceandecade.org/actions/coastal-conservation-and-protection-project/" TargetMode="External"/><Relationship Id="rId776" Type="http://schemas.openxmlformats.org/officeDocument/2006/relationships/hyperlink" Target="https://oceandecade.org/actions/expedition-coastline-in-the-ocean-decade/" TargetMode="External"/><Relationship Id="rId70" Type="http://schemas.openxmlformats.org/officeDocument/2006/relationships/hyperlink" Target="https://oceandecade.org/actions/Global-Fishing-Index/" TargetMode="External"/><Relationship Id="rId166" Type="http://schemas.openxmlformats.org/officeDocument/2006/relationships/hyperlink" Target="https://oceandecade.org/actions/Global-Environment-Monitoring-System-for-the-Ocean-and-Coasts-GEMS-Ocean-Programme-/" TargetMode="External"/><Relationship Id="rId331" Type="http://schemas.openxmlformats.org/officeDocument/2006/relationships/hyperlink" Target="https://oceandecade.org/actions/european-global-ocean-observing-system-eurogoos/" TargetMode="External"/><Relationship Id="rId373" Type="http://schemas.openxmlformats.org/officeDocument/2006/relationships/hyperlink" Target="https://oceandecade.org/actions/benefits-of-ocean-observing-catalog/" TargetMode="External"/><Relationship Id="rId429" Type="http://schemas.openxmlformats.org/officeDocument/2006/relationships/hyperlink" Target="https://oceandecade.org/actions/impacts-of-heatwaves-and-hypoxia-on-shellfish/" TargetMode="External"/><Relationship Id="rId580" Type="http://schemas.openxmlformats.org/officeDocument/2006/relationships/hyperlink" Target="https://oceandecade.org/actions/long-term-observation-program-in-the-baltic-sea-balticobs/" TargetMode="External"/><Relationship Id="rId636" Type="http://schemas.openxmlformats.org/officeDocument/2006/relationships/hyperlink" Target="https://oceandecade.org/actions/development-of-comprehensive-tsunami-software/" TargetMode="External"/><Relationship Id="rId801" Type="http://schemas.openxmlformats.org/officeDocument/2006/relationships/hyperlink" Target="https://oceandecade.org/actions/swiss-polar-institute/" TargetMode="External"/><Relationship Id="rId1" Type="http://schemas.openxmlformats.org/officeDocument/2006/relationships/hyperlink" Target="https://oceandecade.org/actions/IOGP-Environmental-Genomics-Joint-Industry-Programme/" TargetMode="External"/><Relationship Id="rId233" Type="http://schemas.openxmlformats.org/officeDocument/2006/relationships/hyperlink" Target="https://oceandecade.org/actions/portuguese-coastal-monitoring-network-coastnet/" TargetMode="External"/><Relationship Id="rId440" Type="http://schemas.openxmlformats.org/officeDocument/2006/relationships/hyperlink" Target="https://oceandecade.org/actions/mediterranean-sea-ship-based-hydrography/" TargetMode="External"/><Relationship Id="rId678" Type="http://schemas.openxmlformats.org/officeDocument/2006/relationships/hyperlink" Target="https://oceandecade.org/actions/anemone-global/" TargetMode="External"/><Relationship Id="rId843" Type="http://schemas.openxmlformats.org/officeDocument/2006/relationships/hyperlink" Target="https://oceandecade.org/actions/source2sea-bartok-3-0-connectivity/" TargetMode="External"/><Relationship Id="rId885" Type="http://schemas.openxmlformats.org/officeDocument/2006/relationships/hyperlink" Target="https://oceandecade.org/actions/voa-oceanographic-sailing-vessel/" TargetMode="External"/><Relationship Id="rId28" Type="http://schemas.openxmlformats.org/officeDocument/2006/relationships/hyperlink" Target="https://oceandecade.org/actions/a-multi-dimensional-and-inclusive-approach-for-transformative-capacity-development-cap-dev-4-the-ocean/" TargetMode="External"/><Relationship Id="rId275" Type="http://schemas.openxmlformats.org/officeDocument/2006/relationships/hyperlink" Target="https://oceandecade.org/actions/TAC-Ocean-Observing-and-Forecasting-System/" TargetMode="External"/><Relationship Id="rId300" Type="http://schemas.openxmlformats.org/officeDocument/2006/relationships/hyperlink" Target="https://oceandecade.org/actions/zooniverse-people-powered-research/" TargetMode="External"/><Relationship Id="rId482" Type="http://schemas.openxmlformats.org/officeDocument/2006/relationships/hyperlink" Target="https://oceandecade.org/actions/antarctica-insync/" TargetMode="External"/><Relationship Id="rId538" Type="http://schemas.openxmlformats.org/officeDocument/2006/relationships/hyperlink" Target="https://oceandecade.org/actions/f3-future-of-fish-feed/" TargetMode="External"/><Relationship Id="rId703" Type="http://schemas.openxmlformats.org/officeDocument/2006/relationships/hyperlink" Target="https://oceandecade.org/actions/global-ocean-oxygen-decade/" TargetMode="External"/><Relationship Id="rId745" Type="http://schemas.openxmlformats.org/officeDocument/2006/relationships/hyperlink" Target="https://oceandecade.org/actions/westpac-international-marine-science-conference/" TargetMode="External"/><Relationship Id="rId910" Type="http://schemas.openxmlformats.org/officeDocument/2006/relationships/hyperlink" Target="https://oceandecade.org/actions/centre-of-excellence-in-ocean-res-engineering/" TargetMode="External"/><Relationship Id="rId81" Type="http://schemas.openxmlformats.org/officeDocument/2006/relationships/hyperlink" Target="https://oceandecade.org/actions/FAIR-Data-in-the-UN-Ocean-Decade-in-support-of-integrated-ecosystem-assessment/" TargetMode="External"/><Relationship Id="rId135" Type="http://schemas.openxmlformats.org/officeDocument/2006/relationships/hyperlink" Target="https://oceandecade.org/actions/GEOTRACES/" TargetMode="External"/><Relationship Id="rId177" Type="http://schemas.openxmlformats.org/officeDocument/2006/relationships/hyperlink" Target="https://oceandecade.org/actions/ocean-decade-programme-on-sustainable-ocean-planning/" TargetMode="External"/><Relationship Id="rId342" Type="http://schemas.openxmlformats.org/officeDocument/2006/relationships/hyperlink" Target="https://oceandecade.org/actions/Blue-Carbon-as-a-Canadian-Climate-Change-Solution-Modelling-the-Mitigation-Potential-of-Kelp-Under-Future-Climate-Change-Scenarios/" TargetMode="External"/><Relationship Id="rId384" Type="http://schemas.openxmlformats.org/officeDocument/2006/relationships/hyperlink" Target="https://oceandecade.org/actions/from-global-gazetteer-to-global-community/" TargetMode="External"/><Relationship Id="rId591" Type="http://schemas.openxmlformats.org/officeDocument/2006/relationships/hyperlink" Target="https://oceandecade.org/actions/characterizing-migratory-strategies-of-atlantic-lumpfish-ecolump/" TargetMode="External"/><Relationship Id="rId605" Type="http://schemas.openxmlformats.org/officeDocument/2006/relationships/hyperlink" Target="https://oceandecade.org/actions/the-hidden-toll-of-lice-hitlice/" TargetMode="External"/><Relationship Id="rId787" Type="http://schemas.openxmlformats.org/officeDocument/2006/relationships/hyperlink" Target="https://oceandecade.org/actions/marine-extreme-events-natural-hazards-marextreme/" TargetMode="External"/><Relationship Id="rId812" Type="http://schemas.openxmlformats.org/officeDocument/2006/relationships/hyperlink" Target="https://oceandecade.org/actions/shaping-an-ocean-of-possibilities-soop/" TargetMode="External"/><Relationship Id="rId202" Type="http://schemas.openxmlformats.org/officeDocument/2006/relationships/hyperlink" Target="https://oceandecade.org/actions/Beyond-One-Ocean-Health/" TargetMode="External"/><Relationship Id="rId244" Type="http://schemas.openxmlformats.org/officeDocument/2006/relationships/hyperlink" Target="https://oceandecade.org/actions/Better-Biomolecular-Ocean-Practices/" TargetMode="External"/><Relationship Id="rId647" Type="http://schemas.openxmlformats.org/officeDocument/2006/relationships/hyperlink" Target="https://oceandecade.org/actions/tracking-ghost-gear-and-recovery-resource/" TargetMode="External"/><Relationship Id="rId689" Type="http://schemas.openxmlformats.org/officeDocument/2006/relationships/hyperlink" Target="https://oceandecade.org/fr/actions/aotearoa-new-zealand-marine-carbon-forum/" TargetMode="External"/><Relationship Id="rId854" Type="http://schemas.openxmlformats.org/officeDocument/2006/relationships/hyperlink" Target="https://oceandecade.org/actions/mariculture-overview-in-the-caribbean/" TargetMode="External"/><Relationship Id="rId896" Type="http://schemas.openxmlformats.org/officeDocument/2006/relationships/hyperlink" Target="https://oceandecade.org/actions/subracing-series/" TargetMode="External"/><Relationship Id="rId39" Type="http://schemas.openxmlformats.org/officeDocument/2006/relationships/hyperlink" Target="https://oceandecade.org/actions/A-framework-for-effective-trans-national-consolidation-within-marine-research-education-and-management-in-the-Northwestern-Pacific-and-Asian-Marginal-Seas/" TargetMode="External"/><Relationship Id="rId286" Type="http://schemas.openxmlformats.org/officeDocument/2006/relationships/hyperlink" Target="https://oceandecade.org/actions/Sea-Grant-International/" TargetMode="External"/><Relationship Id="rId451" Type="http://schemas.openxmlformats.org/officeDocument/2006/relationships/hyperlink" Target="https://oceandecade.org/actions/plastic-oceans-monitoring-the-plastic/" TargetMode="External"/><Relationship Id="rId493" Type="http://schemas.openxmlformats.org/officeDocument/2006/relationships/hyperlink" Target="https://oceandecade.org/actions/guidance-optimal-timing-for-edna/" TargetMode="External"/><Relationship Id="rId507" Type="http://schemas.openxmlformats.org/officeDocument/2006/relationships/hyperlink" Target="https://oceandecade.org/actions/probabilistic-model-plastic-clean-up-techs/" TargetMode="External"/><Relationship Id="rId549" Type="http://schemas.openxmlformats.org/officeDocument/2006/relationships/hyperlink" Target="https://oceandecade.org/actions/blue-school-portugal/" TargetMode="External"/><Relationship Id="rId714" Type="http://schemas.openxmlformats.org/officeDocument/2006/relationships/hyperlink" Target="https://oceandecade.org/actions/eu-shellfish-genetic-boost-for-climate-resilience/" TargetMode="External"/><Relationship Id="rId756" Type="http://schemas.openxmlformats.org/officeDocument/2006/relationships/hyperlink" Target="https://oceandecade.org/actions/neam-commitment/" TargetMode="External"/><Relationship Id="rId921" Type="http://schemas.openxmlformats.org/officeDocument/2006/relationships/hyperlink" Target="https://oceandecade.org/actions/branding-of-research-vessels-with-oceandecade-logo/" TargetMode="External"/><Relationship Id="rId50" Type="http://schemas.openxmlformats.org/officeDocument/2006/relationships/hyperlink" Target="https://oceandecade.org/actions/Cultural-Heritage-Framework-Programme/" TargetMode="External"/><Relationship Id="rId104" Type="http://schemas.openxmlformats.org/officeDocument/2006/relationships/hyperlink" Target="https://oceandecade.org/actions/Impact-of-Black-Carbon-in-South-East-Asia/" TargetMode="External"/><Relationship Id="rId146" Type="http://schemas.openxmlformats.org/officeDocument/2006/relationships/hyperlink" Target="https://oceandecade.org/actions/Piping-Hot-x-UN-Decade-of-Ocean-Science-for-Sustainable-Development/" TargetMode="External"/><Relationship Id="rId188" Type="http://schemas.openxmlformats.org/officeDocument/2006/relationships/hyperlink" Target="https://oceandecade.org/actions/The-EMS-centre--model-system-for-future-oceans/" TargetMode="External"/><Relationship Id="rId311" Type="http://schemas.openxmlformats.org/officeDocument/2006/relationships/hyperlink" Target="https://oceandecade.org/actions/jpi-oceans-joint-call-changing-marine-lightscapes/" TargetMode="External"/><Relationship Id="rId353" Type="http://schemas.openxmlformats.org/officeDocument/2006/relationships/hyperlink" Target="https://oceandecade.org/actions/future-arctic-mobilities-informing-transportation-adaptation-through-climate-observations-and-model-projections-of-changing-snow-and-ice-future-arctic-mobilities/" TargetMode="External"/><Relationship Id="rId395" Type="http://schemas.openxmlformats.org/officeDocument/2006/relationships/hyperlink" Target="https://oceandecade.org/actions/acousticdetectionprotectiontechforend-rightwhales/" TargetMode="External"/><Relationship Id="rId409" Type="http://schemas.openxmlformats.org/officeDocument/2006/relationships/hyperlink" Target="https://oceandecade.org/actions/ocean-vision-ai-scaling-up-marine-life-observing/" TargetMode="External"/><Relationship Id="rId560" Type="http://schemas.openxmlformats.org/officeDocument/2006/relationships/hyperlink" Target="https://oceandecade.org/actions/fishing-vessel-ocean-observing-network/" TargetMode="External"/><Relationship Id="rId798" Type="http://schemas.openxmlformats.org/officeDocument/2006/relationships/hyperlink" Target="https://oceandecade.org/actions/empowering-communities-through-ocean-literacy/" TargetMode="External"/><Relationship Id="rId92" Type="http://schemas.openxmlformats.org/officeDocument/2006/relationships/hyperlink" Target="https://oceandecade.org/actions/Blue-Climate-Initiative--Solutions-for-People-Ocean-Planet--/" TargetMode="External"/><Relationship Id="rId213" Type="http://schemas.openxmlformats.org/officeDocument/2006/relationships/hyperlink" Target="https://oceandecade.org/actions/accasp-ocean-chemistry/" TargetMode="External"/><Relationship Id="rId420" Type="http://schemas.openxmlformats.org/officeDocument/2006/relationships/hyperlink" Target="https://oceandecade.org/actions/numerical-seabed-using-hydroacoustic-digital-twins/" TargetMode="External"/><Relationship Id="rId616" Type="http://schemas.openxmlformats.org/officeDocument/2006/relationships/hyperlink" Target="https://oceandecade.org/actions/forever-chemicals-in-the-marine-environment/" TargetMode="External"/><Relationship Id="rId658" Type="http://schemas.openxmlformats.org/officeDocument/2006/relationships/hyperlink" Target="https://oceandecade.org/actions/marine-environment-reanalyses-evaluation-project/" TargetMode="External"/><Relationship Id="rId823" Type="http://schemas.openxmlformats.org/officeDocument/2006/relationships/hyperlink" Target="https://oceandecade.org/actions/jpi-oceans-joint-call-blue-carbon/" TargetMode="External"/><Relationship Id="rId865" Type="http://schemas.openxmlformats.org/officeDocument/2006/relationships/hyperlink" Target="https://oceandecade.org/actions/smart-online-multisensory-system-for-microplastic-quantification-and-water-quality-assessment-romeo/" TargetMode="External"/><Relationship Id="rId255" Type="http://schemas.openxmlformats.org/officeDocument/2006/relationships/hyperlink" Target="https://oceandecade.org/actions/Ocean-Tracking-Network/" TargetMode="External"/><Relationship Id="rId297" Type="http://schemas.openxmlformats.org/officeDocument/2006/relationships/hyperlink" Target="https://oceandecade.org/actions/the-royal-college-of-art/" TargetMode="External"/><Relationship Id="rId462" Type="http://schemas.openxmlformats.org/officeDocument/2006/relationships/hyperlink" Target="https://oceandecade.org/actions/assessing-multiple-stressors-in-coastal-ecosystems/" TargetMode="External"/><Relationship Id="rId518" Type="http://schemas.openxmlformats.org/officeDocument/2006/relationships/hyperlink" Target="https://oceandecade.org/actions/marine-management-and-climate/" TargetMode="External"/><Relationship Id="rId725" Type="http://schemas.openxmlformats.org/officeDocument/2006/relationships/hyperlink" Target="https://oceandecade.org/actions/center-for-ocean-leadership/" TargetMode="External"/><Relationship Id="rId115" Type="http://schemas.openxmlformats.org/officeDocument/2006/relationships/hyperlink" Target="https://oceandecade.org/actions/study-development-and-nature-management-of-the-azov-sea/" TargetMode="External"/><Relationship Id="rId157" Type="http://schemas.openxmlformats.org/officeDocument/2006/relationships/hyperlink" Target="https://oceandecade.org/actions/E-DNA-expeditions-in-marine-World-Heritage-sites/" TargetMode="External"/><Relationship Id="rId322" Type="http://schemas.openxmlformats.org/officeDocument/2006/relationships/hyperlink" Target="https://oceandecade.org/actions/partnership-for-observation-of-the-global-ocean-pogo/" TargetMode="External"/><Relationship Id="rId364" Type="http://schemas.openxmlformats.org/officeDocument/2006/relationships/hyperlink" Target="https://oceandecade.org/actions/mitigating-tsunamis-threat-and-destructive-impact-on-coastal-communities-through-enhanced-navigation-satellite-system-to-tsunami-early-warnings/" TargetMode="External"/><Relationship Id="rId767" Type="http://schemas.openxmlformats.org/officeDocument/2006/relationships/hyperlink" Target="https://oceandecade.org/actions/bridges-research-program/" TargetMode="External"/><Relationship Id="rId61" Type="http://schemas.openxmlformats.org/officeDocument/2006/relationships/hyperlink" Target="https://oceandecade.org/actions/pacific-solutions-to-save-our-ocean/" TargetMode="External"/><Relationship Id="rId199" Type="http://schemas.openxmlformats.org/officeDocument/2006/relationships/hyperlink" Target="https://oceandecade.org/actions/Deep-Ocean-Genomes-Program/" TargetMode="External"/><Relationship Id="rId571" Type="http://schemas.openxmlformats.org/officeDocument/2006/relationships/hyperlink" Target="https://oceandecade.org/actions/trophic-cascades-in-coastal-ecosystems/" TargetMode="External"/><Relationship Id="rId627" Type="http://schemas.openxmlformats.org/officeDocument/2006/relationships/hyperlink" Target="https://oceandecade.org/actions/euceano/" TargetMode="External"/><Relationship Id="rId669" Type="http://schemas.openxmlformats.org/officeDocument/2006/relationships/hyperlink" Target="https://oceandecade.org/actions/coral-reef-health-monitoring/" TargetMode="External"/><Relationship Id="rId834" Type="http://schemas.openxmlformats.org/officeDocument/2006/relationships/hyperlink" Target="https://oceandecade.org/actions/enhancing-algal-biomass-consumer-acceptance-for-food-markets-algflavor/" TargetMode="External"/><Relationship Id="rId876" Type="http://schemas.openxmlformats.org/officeDocument/2006/relationships/hyperlink" Target="https://oceandecade.org/actions/one-ocean-many-rocky-shores-to-monitor-restore/" TargetMode="External"/><Relationship Id="rId19" Type="http://schemas.openxmlformats.org/officeDocument/2006/relationships/hyperlink" Target="https://oceandecade.org/actions/The-NASA-Plankton-Aerosol-Cloud-ocean-Ecosystem-PACE-mission-Advanced-satellite-measurements-of-the-sea-and-sky-/" TargetMode="External"/><Relationship Id="rId224" Type="http://schemas.openxmlformats.org/officeDocument/2006/relationships/hyperlink" Target="https://oceandecade.org/actions/Threatened-and-migratory-marine-species-science/" TargetMode="External"/><Relationship Id="rId266" Type="http://schemas.openxmlformats.org/officeDocument/2006/relationships/hyperlink" Target="https://oceandecade.org/actions/integrated-coastal-ocean-observing-and-predicting/" TargetMode="External"/><Relationship Id="rId431" Type="http://schemas.openxmlformats.org/officeDocument/2006/relationships/hyperlink" Target="https://oceandecade.org/actions/pilot-digital-twins-for-water-pollution-in-africa/" TargetMode="External"/><Relationship Id="rId473" Type="http://schemas.openxmlformats.org/officeDocument/2006/relationships/hyperlink" Target="https://oceandecade.org/actions/world-harbour-seascape-restoration-programme/" TargetMode="External"/><Relationship Id="rId529" Type="http://schemas.openxmlformats.org/officeDocument/2006/relationships/hyperlink" Target="https://oceandecade.org/actions/recovering-and-reusing-ghost-nets-nets-for-the-ocean/" TargetMode="External"/><Relationship Id="rId680" Type="http://schemas.openxmlformats.org/officeDocument/2006/relationships/hyperlink" Target="https://oceandecade.org/actions/seatrees/" TargetMode="External"/><Relationship Id="rId736" Type="http://schemas.openxmlformats.org/officeDocument/2006/relationships/hyperlink" Target="https://oceandecade.org/actions/west-and-noc-science-bursary/" TargetMode="External"/><Relationship Id="rId901" Type="http://schemas.openxmlformats.org/officeDocument/2006/relationships/hyperlink" Target="https://oceandecade.org/actions/endure-sustainable-preservation-of-uch/" TargetMode="External"/><Relationship Id="rId30" Type="http://schemas.openxmlformats.org/officeDocument/2006/relationships/hyperlink" Target="https://oceandecade.org/actions/MPAs-as-sentinel-sites-for-ocean-conservation-science-and-literacy/" TargetMode="External"/><Relationship Id="rId126" Type="http://schemas.openxmlformats.org/officeDocument/2006/relationships/hyperlink" Target="https://oceandecade.org/actions/unifying-approaches-to-marine-connectivity-for-improved-resource-management-for-the-seassea-unicorn/" TargetMode="External"/><Relationship Id="rId168" Type="http://schemas.openxmlformats.org/officeDocument/2006/relationships/hyperlink" Target="https://oceandecade.org/actions/Decade-Coordination-Office-for-the-Western-Pacific/" TargetMode="External"/><Relationship Id="rId333" Type="http://schemas.openxmlformats.org/officeDocument/2006/relationships/hyperlink" Target="https://oceandecade.org/actions/decade-collaborative-centre-for-the-indian-ocean-region-dcc-ior/" TargetMode="External"/><Relationship Id="rId540" Type="http://schemas.openxmlformats.org/officeDocument/2006/relationships/hyperlink" Target="https://oceandecade.org/fr/actions/strategic-management-of-ghost-gear-in-coastal-land/" TargetMode="External"/><Relationship Id="rId778" Type="http://schemas.openxmlformats.org/officeDocument/2006/relationships/hyperlink" Target="https://oceandecade.org/actions/the-internet-of-oceans-oceaneers/" TargetMode="External"/><Relationship Id="rId72" Type="http://schemas.openxmlformats.org/officeDocument/2006/relationships/hyperlink" Target="https://oceandecade.org/actions/animal-borne-ocean-sensors-anibos-a-decadal-vision-through-new-eyes/" TargetMode="External"/><Relationship Id="rId375" Type="http://schemas.openxmlformats.org/officeDocument/2006/relationships/hyperlink" Target="https://oceandecade.org/actions/bay-of-bengal-large-marine-ecosystem-project-ii-boblme-ii/" TargetMode="External"/><Relationship Id="rId582" Type="http://schemas.openxmlformats.org/officeDocument/2006/relationships/hyperlink" Target="https://oceandecade.org/actions/solutions-for-cost-effective-ocean-observation-scoopp/" TargetMode="External"/><Relationship Id="rId638" Type="http://schemas.openxmlformats.org/officeDocument/2006/relationships/hyperlink" Target="https://oceandecade.org/actions/fapesp-program-on-south-atlantic-and-antarctica-fapesp-proasa/" TargetMode="External"/><Relationship Id="rId803" Type="http://schemas.openxmlformats.org/officeDocument/2006/relationships/hyperlink" Target="https://oceandecade.org/actions/china-oceanic-development-foundation/" TargetMode="External"/><Relationship Id="rId845" Type="http://schemas.openxmlformats.org/officeDocument/2006/relationships/hyperlink" Target="https://oceandecade.org/actions/demonstrating-ocean-cdr-with-hydrogen-production/" TargetMode="External"/><Relationship Id="rId3" Type="http://schemas.openxmlformats.org/officeDocument/2006/relationships/hyperlink" Target="https://oceandecade.org/actions/go-ship-evolve/" TargetMode="External"/><Relationship Id="rId235" Type="http://schemas.openxmlformats.org/officeDocument/2006/relationships/hyperlink" Target="https://oceandecade.org/actions/South-East-Australia-Marine-Ecosystem-Study/" TargetMode="External"/><Relationship Id="rId277" Type="http://schemas.openxmlformats.org/officeDocument/2006/relationships/hyperlink" Target="https://oceandecade.org/actions/Ocean-Literacy-in-the-TAC-Region/" TargetMode="External"/><Relationship Id="rId400" Type="http://schemas.openxmlformats.org/officeDocument/2006/relationships/hyperlink" Target="https://oceandecade.org/actions/global-real-time-early-alarm-for-tsunami-great/" TargetMode="External"/><Relationship Id="rId442" Type="http://schemas.openxmlformats.org/officeDocument/2006/relationships/hyperlink" Target="https://oceandecade.org/actions/acoustics-to-assess-the-health-status-of-reefs/" TargetMode="External"/><Relationship Id="rId484" Type="http://schemas.openxmlformats.org/officeDocument/2006/relationships/hyperlink" Target="https://oceandecade.org/actions/citizens-of-surf-cos/" TargetMode="External"/><Relationship Id="rId705" Type="http://schemas.openxmlformats.org/officeDocument/2006/relationships/hyperlink" Target="https://oceandecade.org/actions/tsunami-ready-odisha/" TargetMode="External"/><Relationship Id="rId887" Type="http://schemas.openxmlformats.org/officeDocument/2006/relationships/hyperlink" Target="https://oceandecade.org/actions/padjadjaran-oceanographic-data-centre/" TargetMode="External"/><Relationship Id="rId137" Type="http://schemas.openxmlformats.org/officeDocument/2006/relationships/hyperlink" Target="https://oceandecade.org/actions/Norway-Pacific-Ocean-Climate-Scholarship-Programme/" TargetMode="External"/><Relationship Id="rId302" Type="http://schemas.openxmlformats.org/officeDocument/2006/relationships/hyperlink" Target="https://oceandecade.org/actions/blue-food-innovation-summit/" TargetMode="External"/><Relationship Id="rId344" Type="http://schemas.openxmlformats.org/officeDocument/2006/relationships/hyperlink" Target="https://oceandecade.org/actions/Advancing-Indigenous-Partnerships-in-Ocean-Science-for-Sustainability-A-contribution-to-the-United-Nations-Decade-of-Ocean-Science-for-Sustainable-Development/" TargetMode="External"/><Relationship Id="rId691" Type="http://schemas.openxmlformats.org/officeDocument/2006/relationships/hyperlink" Target="https://oceandecade.org/actions/coastal-hazards-mitigation-in-asian-major-deltas/" TargetMode="External"/><Relationship Id="rId747" Type="http://schemas.openxmlformats.org/officeDocument/2006/relationships/hyperlink" Target="https://oceandecade.org/actions/protect-restore-ocean-capital-and-blue-economies-procaribe/" TargetMode="External"/><Relationship Id="rId789" Type="http://schemas.openxmlformats.org/officeDocument/2006/relationships/hyperlink" Target="https://oceandecade.org/actions/transnational-cooperation-for-diadromous-fish/" TargetMode="External"/><Relationship Id="rId912" Type="http://schemas.openxmlformats.org/officeDocument/2006/relationships/hyperlink" Target="https://oceandecade.org/actions/coastal-resilience-ecops-worldwide/" TargetMode="External"/><Relationship Id="rId41" Type="http://schemas.openxmlformats.org/officeDocument/2006/relationships/hyperlink" Target="https://oceandecade.org/actions/the-current-iii-the-mediterranean-waves-come-in-pairs/" TargetMode="External"/><Relationship Id="rId83" Type="http://schemas.openxmlformats.org/officeDocument/2006/relationships/hyperlink" Target="https://oceandecade.org/actions/SUstainability-Predictability-and-REsilience-of-Marine-Ecosystems-SUPREME-/" TargetMode="External"/><Relationship Id="rId179" Type="http://schemas.openxmlformats.org/officeDocument/2006/relationships/hyperlink" Target="https://oceandecade.org/actions/Plastic-Mop-Up/" TargetMode="External"/><Relationship Id="rId386" Type="http://schemas.openxmlformats.org/officeDocument/2006/relationships/hyperlink" Target="https://oceandecade.org/actions/oceanomics-monitoring-protecting-ocean-life/" TargetMode="External"/><Relationship Id="rId551" Type="http://schemas.openxmlformats.org/officeDocument/2006/relationships/hyperlink" Target="https://oceandecade.org/actions/building-capacity-to-protect-marine-biodiversity-bait/" TargetMode="External"/><Relationship Id="rId593" Type="http://schemas.openxmlformats.org/officeDocument/2006/relationships/hyperlink" Target="https://oceandecade.org/fr/actions/marine-resource-gathering-infrastructure-in-norse-north-atlantic-margain/" TargetMode="External"/><Relationship Id="rId607" Type="http://schemas.openxmlformats.org/officeDocument/2006/relationships/hyperlink" Target="https://oceandecade.org/actions/nileclean-combat-plastic-pollution-in-the-nile/" TargetMode="External"/><Relationship Id="rId649" Type="http://schemas.openxmlformats.org/officeDocument/2006/relationships/hyperlink" Target="https://oceandecade.org/actions/edito-contributing-to-the-ditto/" TargetMode="External"/><Relationship Id="rId814" Type="http://schemas.openxmlformats.org/officeDocument/2006/relationships/hyperlink" Target="https://oceandecade.org/actions/tides-of-innovation/" TargetMode="External"/><Relationship Id="rId856" Type="http://schemas.openxmlformats.org/officeDocument/2006/relationships/hyperlink" Target="https://oceandecade.org/actions/coastal-corrosion-risk-management-through-digital-twin-model-for-a-sustainable-blue-economy-corrasblue/?preview_id=25538&amp;preview_nonce=5bb38ed303&amp;post_format=standard&amp;_thumbnail_id=25589&amp;preview=true" TargetMode="External"/><Relationship Id="rId190" Type="http://schemas.openxmlformats.org/officeDocument/2006/relationships/hyperlink" Target="https://oceandecade.org/actions/Healthy-Rivers-Healthy-Ocean/" TargetMode="External"/><Relationship Id="rId204" Type="http://schemas.openxmlformats.org/officeDocument/2006/relationships/hyperlink" Target="https://oceandecade.org/actions/Image-analysis-by-citizens-for-oceans-life-study/" TargetMode="External"/><Relationship Id="rId246" Type="http://schemas.openxmlformats.org/officeDocument/2006/relationships/hyperlink" Target="https://oceandecade.org/actions/Community-Engaged-Ocean-Science-in-Canada/" TargetMode="External"/><Relationship Id="rId288" Type="http://schemas.openxmlformats.org/officeDocument/2006/relationships/hyperlink" Target="https://oceandecade.org/actions/National-Sea-Grant-College-Program/" TargetMode="External"/><Relationship Id="rId411" Type="http://schemas.openxmlformats.org/officeDocument/2006/relationships/hyperlink" Target="https://oceandecade.org/actions/hybrid-governance-high-seas/" TargetMode="External"/><Relationship Id="rId453" Type="http://schemas.openxmlformats.org/officeDocument/2006/relationships/hyperlink" Target="https://oceandecade.org/actions/observadores-da-natureza-para-o-desenvolvimento-ambiental-das-ilhas-oceanicas/" TargetMode="External"/><Relationship Id="rId509" Type="http://schemas.openxmlformats.org/officeDocument/2006/relationships/hyperlink" Target="https://oceandecade.org/actions/making-environmental-dna-fair/" TargetMode="External"/><Relationship Id="rId660" Type="http://schemas.openxmlformats.org/officeDocument/2006/relationships/hyperlink" Target="https://oceandecade.org/actions/chinese-regional-hub-for-blue-carbon/" TargetMode="External"/><Relationship Id="rId898" Type="http://schemas.openxmlformats.org/officeDocument/2006/relationships/hyperlink" Target="https://oceandecade.org/actions/living-ocean-classroom-from-reefs-to-communities/" TargetMode="External"/><Relationship Id="rId106" Type="http://schemas.openxmlformats.org/officeDocument/2006/relationships/hyperlink" Target="https://oceandecade.org/actions/EarthScope-Oceans-300-MERMAIDS-/" TargetMode="External"/><Relationship Id="rId313" Type="http://schemas.openxmlformats.org/officeDocument/2006/relationships/hyperlink" Target="https://oceandecade.org/actions/joint-programming-initiative-healthy-and-productive-seas-and-oceans/" TargetMode="External"/><Relationship Id="rId495" Type="http://schemas.openxmlformats.org/officeDocument/2006/relationships/hyperlink" Target="https://oceandecade.org/actions/new-copernicus-capability-for-ocean-food-networks/" TargetMode="External"/><Relationship Id="rId716" Type="http://schemas.openxmlformats.org/officeDocument/2006/relationships/hyperlink" Target="https://oceandecade.org/actions/rare-earth-element-reduction-in-ocean-green-energy/" TargetMode="External"/><Relationship Id="rId758" Type="http://schemas.openxmlformats.org/officeDocument/2006/relationships/hyperlink" Target="https://oceandecade.org/actions/plastic-clever-schools/" TargetMode="External"/><Relationship Id="rId923" Type="http://schemas.openxmlformats.org/officeDocument/2006/relationships/hyperlink" Target="https://oceandecade.org/actions/yachts-for-science-ysf/" TargetMode="External"/><Relationship Id="rId10" Type="http://schemas.openxmlformats.org/officeDocument/2006/relationships/hyperlink" Target="https://oceandecade.org/actions/Integrated-Ocean-Observing-Across-the-Northwest-Atlantic/" TargetMode="External"/><Relationship Id="rId52" Type="http://schemas.openxmlformats.org/officeDocument/2006/relationships/hyperlink" Target="https://oceandecade.org/actions/Complex-multidisciplinary-research-and-monitoring-of-ecosystems-in-strategic-areas-of-the-South-Atlantic-with-interested-countries-/" TargetMode="External"/><Relationship Id="rId94" Type="http://schemas.openxmlformats.org/officeDocument/2006/relationships/hyperlink" Target="https://oceandecade.org/actions/Pacific-Ocean-Pathways-in-support-of-sustainable-development-an-integrated-approach/" TargetMode="External"/><Relationship Id="rId148" Type="http://schemas.openxmlformats.org/officeDocument/2006/relationships/hyperlink" Target="https://oceandecade.org/actions/1000-Ocean-Start-Ups-Coalition/" TargetMode="External"/><Relationship Id="rId355" Type="http://schemas.openxmlformats.org/officeDocument/2006/relationships/hyperlink" Target="https://oceandecade.org/actions/mangroves-as-nature-based-solutions-to-coastal-hazards-in-eastern-ghana-mancoga/" TargetMode="External"/><Relationship Id="rId397" Type="http://schemas.openxmlformats.org/officeDocument/2006/relationships/hyperlink" Target="https://oceandecade.org/es/actions/red-de-tecnologias-para-el-oceano/" TargetMode="External"/><Relationship Id="rId520" Type="http://schemas.openxmlformats.org/officeDocument/2006/relationships/hyperlink" Target="https://oceandecade.org/actions/european-regional-hub-for-blue-carbon/" TargetMode="External"/><Relationship Id="rId562" Type="http://schemas.openxmlformats.org/officeDocument/2006/relationships/hyperlink" Target="https://oceandecade.org/actions/building-adaptive-resilience-of-spanish-fisheries-vadapes-ii/" TargetMode="External"/><Relationship Id="rId618" Type="http://schemas.openxmlformats.org/officeDocument/2006/relationships/hyperlink" Target="https://oceandecade.org/actions/girt-scientific-divers/" TargetMode="External"/><Relationship Id="rId825" Type="http://schemas.openxmlformats.org/officeDocument/2006/relationships/hyperlink" Target="https://oceandecade.org/actions/protecting-africas-marine-ecosystems/" TargetMode="External"/><Relationship Id="rId215" Type="http://schemas.openxmlformats.org/officeDocument/2006/relationships/hyperlink" Target="https://oceandecade.org/actions/Leveraging-Our-Networks-for-the-Ocean-Decade/" TargetMode="External"/><Relationship Id="rId257" Type="http://schemas.openxmlformats.org/officeDocument/2006/relationships/hyperlink" Target="https://oceandecade.org/actions/Synergistic-Observing-Network-for-Ocean-Prediction/" TargetMode="External"/><Relationship Id="rId422" Type="http://schemas.openxmlformats.org/officeDocument/2006/relationships/hyperlink" Target="https://oceandecade.org/actions/sea-level-station-monitoring-facility/" TargetMode="External"/><Relationship Id="rId464" Type="http://schemas.openxmlformats.org/officeDocument/2006/relationships/hyperlink" Target="https://oceandecade.org/actions/reef-shaped-coastlines-effects-of-climate-change/" TargetMode="External"/><Relationship Id="rId867" Type="http://schemas.openxmlformats.org/officeDocument/2006/relationships/hyperlink" Target="https://oceandecade.org/actions/speed/" TargetMode="External"/><Relationship Id="rId299" Type="http://schemas.openxmlformats.org/officeDocument/2006/relationships/hyperlink" Target="https://oceandecade.org/actions/Royal-Society-Ocean-Science-Policy-Programme/" TargetMode="External"/><Relationship Id="rId727" Type="http://schemas.openxmlformats.org/officeDocument/2006/relationships/hyperlink" Target="https://oceandecade.org/actions/protectedseas-navigator/" TargetMode="External"/><Relationship Id="rId63" Type="http://schemas.openxmlformats.org/officeDocument/2006/relationships/hyperlink" Target="https://oceandecade.org/actions/Sustainability-of-Marine-Ecosystems-through-global-knowledge-networks-/" TargetMode="External"/><Relationship Id="rId159" Type="http://schemas.openxmlformats.org/officeDocument/2006/relationships/hyperlink" Target="https://oceandecade.org/actions/OceanTeacher-Global-Academy-Building-Capacity-and-Accelerated-Technology-Transfer-for-the-Ocean-Decade/" TargetMode="External"/><Relationship Id="rId366" Type="http://schemas.openxmlformats.org/officeDocument/2006/relationships/hyperlink" Target="https://oceandecade.org/actions/nutrition-sensitive-marine-aquaculture-in-africa-afrimaqua/" TargetMode="External"/><Relationship Id="rId573" Type="http://schemas.openxmlformats.org/officeDocument/2006/relationships/hyperlink" Target="https://oceandecade.org/actions/developing-best-handling-practices-with-fishers-safeturtles/" TargetMode="External"/><Relationship Id="rId780" Type="http://schemas.openxmlformats.org/officeDocument/2006/relationships/hyperlink" Target="https://oceandecade.org/actions/a-bridge-of-oceanic-dreams-from-asia/" TargetMode="External"/><Relationship Id="rId226" Type="http://schemas.openxmlformats.org/officeDocument/2006/relationships/hyperlink" Target="https://oceandecade.org/actions/Integrated-Ocean-Observing-System-for-New-Zealand/" TargetMode="External"/><Relationship Id="rId433" Type="http://schemas.openxmlformats.org/officeDocument/2006/relationships/hyperlink" Target="https://oceandecade.org/actions/virtual-platform-for-sustainable-ocean-education/" TargetMode="External"/><Relationship Id="rId878" Type="http://schemas.openxmlformats.org/officeDocument/2006/relationships/hyperlink" Target="https://oceandecade.org/actions/sea-too/" TargetMode="External"/><Relationship Id="rId640" Type="http://schemas.openxmlformats.org/officeDocument/2006/relationships/hyperlink" Target="https://oceandecade.org/actions/cbi-ocean-coastal-ecosystems/" TargetMode="External"/><Relationship Id="rId738" Type="http://schemas.openxmlformats.org/officeDocument/2006/relationships/hyperlink" Target="https://oceandecade.org/actions/malizia-explorer-science-sailing-vessel/" TargetMode="External"/><Relationship Id="rId74" Type="http://schemas.openxmlformats.org/officeDocument/2006/relationships/hyperlink" Target="https://oceandecade.org/actions/Coastal-Zones-Under-Intensifying-Human-Activities-and-Changing-Climate-A-Regional-Programme-Integrating-Science-Management-and-Society-to-Support-Ocean-Sustainability/" TargetMode="External"/><Relationship Id="rId377" Type="http://schemas.openxmlformats.org/officeDocument/2006/relationships/hyperlink" Target="https://oceandecade.org/actions/proteus-space-station-of-the-ocean/" TargetMode="External"/><Relationship Id="rId500" Type="http://schemas.openxmlformats.org/officeDocument/2006/relationships/hyperlink" Target="https://oceandecade.org/actions/vaka-oceanstory-lab/" TargetMode="External"/><Relationship Id="rId584" Type="http://schemas.openxmlformats.org/officeDocument/2006/relationships/hyperlink" Target="https://oceandecade.org/actions/global-msp-2060-under-the-once-program/" TargetMode="External"/><Relationship Id="rId805" Type="http://schemas.openxmlformats.org/officeDocument/2006/relationships/hyperlink" Target="https://oceandecade.org/actions/national-geographic-perpetual-planet-ocean-expeditions/" TargetMode="External"/><Relationship Id="rId5" Type="http://schemas.openxmlformats.org/officeDocument/2006/relationships/hyperlink" Target="https://oceandecade.org/actions/Institutional-capacity-building-towards-the-sustainability-of-ocean-science-in-light-of-COVID-19-pandemic-/" TargetMode="External"/><Relationship Id="rId237" Type="http://schemas.openxmlformats.org/officeDocument/2006/relationships/hyperlink" Target="https://oceandecade.org/actions/European-Marine-Omics-Biodiversity-Observation-Net/" TargetMode="External"/><Relationship Id="rId791" Type="http://schemas.openxmlformats.org/officeDocument/2006/relationships/hyperlink" Target="https://oceandecade.org/actions/satellite-observations-of-coastal-ocean-soco/" TargetMode="External"/><Relationship Id="rId889" Type="http://schemas.openxmlformats.org/officeDocument/2006/relationships/hyperlink" Target="https://oceandecade.org/actions/methodological-framework-for-tsunami-risk-in-ports-tsuport/" TargetMode="External"/><Relationship Id="rId444" Type="http://schemas.openxmlformats.org/officeDocument/2006/relationships/hyperlink" Target="https://oceandecade.org/actions/ocean-community-engaging-through-best-practices/" TargetMode="External"/><Relationship Id="rId651" Type="http://schemas.openxmlformats.org/officeDocument/2006/relationships/hyperlink" Target="https://oceandecade.org/actions/coastal-blue-carbon-from-space/" TargetMode="External"/><Relationship Id="rId749" Type="http://schemas.openxmlformats.org/officeDocument/2006/relationships/hyperlink" Target="https://oceandecade.org/actions/mitigation-of-natural-incidence-to-increased-ocean-monitor/" TargetMode="External"/><Relationship Id="rId290" Type="http://schemas.openxmlformats.org/officeDocument/2006/relationships/hyperlink" Target="https://oceandecade.org/actions/addressing-precip-prediction-grand-challenge-ppgc/" TargetMode="External"/><Relationship Id="rId304" Type="http://schemas.openxmlformats.org/officeDocument/2006/relationships/hyperlink" Target="https://oceandecade.org/actions/our-shared-ocean/" TargetMode="External"/><Relationship Id="rId388" Type="http://schemas.openxmlformats.org/officeDocument/2006/relationships/hyperlink" Target="https://oceandecade.org/actions/uncrewed-surface-vehicle-network-for-goos-usv-network-for-goos/" TargetMode="External"/><Relationship Id="rId511" Type="http://schemas.openxmlformats.org/officeDocument/2006/relationships/hyperlink" Target="https://oceandecade.org/actions/cross-sector-collaboration-grows-circular-economy/" TargetMode="External"/><Relationship Id="rId609" Type="http://schemas.openxmlformats.org/officeDocument/2006/relationships/hyperlink" Target="https://oceandecade.org/actions/sistema-de-alerta-prediccion-y-observacion/" TargetMode="External"/><Relationship Id="rId85" Type="http://schemas.openxmlformats.org/officeDocument/2006/relationships/hyperlink" Target="https://oceandecade.org/actions/Fish-for-Africa-Innovation-Hub-/" TargetMode="External"/><Relationship Id="rId150" Type="http://schemas.openxmlformats.org/officeDocument/2006/relationships/hyperlink" Target="https://oceandecade.org/actions/ghana-school/" TargetMode="External"/><Relationship Id="rId595" Type="http://schemas.openxmlformats.org/officeDocument/2006/relationships/hyperlink" Target="https://oceandecade.org/actions/computer-vision-ai-based-salmon-identification-caige/" TargetMode="External"/><Relationship Id="rId816" Type="http://schemas.openxmlformats.org/officeDocument/2006/relationships/hyperlink" Target="https://oceandecade.org/actions/decade-coordination-office-for-the-tropical-americas-and-caribbean/" TargetMode="External"/><Relationship Id="rId248" Type="http://schemas.openxmlformats.org/officeDocument/2006/relationships/hyperlink" Target="https://oceandecade.org/actions/Quantifying-gases-in-the-ocean-using-acoustics/" TargetMode="External"/><Relationship Id="rId455" Type="http://schemas.openxmlformats.org/officeDocument/2006/relationships/hyperlink" Target="https://oceandecade.org/actions/interantar-mediacao-das-ciencias-polares/" TargetMode="External"/><Relationship Id="rId662" Type="http://schemas.openxmlformats.org/officeDocument/2006/relationships/hyperlink" Target="https://oceandecade.org/actions/thalassophile-project-accessible-ocean-literacy/" TargetMode="External"/><Relationship Id="rId12" Type="http://schemas.openxmlformats.org/officeDocument/2006/relationships/hyperlink" Target="https://oceandecade.org/actions/Sailing4Science--expanding-the-capacity-for-ocean-observations-and-ocean-citizen-science-awareness-and-stewardship/" TargetMode="External"/><Relationship Id="rId108" Type="http://schemas.openxmlformats.org/officeDocument/2006/relationships/hyperlink" Target="https://oceandecade.org/actions/global-fishing-watch/" TargetMode="External"/><Relationship Id="rId315" Type="http://schemas.openxmlformats.org/officeDocument/2006/relationships/hyperlink" Target="https://oceandecade.org/actions/EurOcean/" TargetMode="External"/><Relationship Id="rId522" Type="http://schemas.openxmlformats.org/officeDocument/2006/relationships/hyperlink" Target="https://oceandecade.org/actions/arctic-sea-ice-restoration/" TargetMode="External"/><Relationship Id="rId96" Type="http://schemas.openxmlformats.org/officeDocument/2006/relationships/hyperlink" Target="https://oceandecade.org/actions/Sustainable-Ocean-Management-Education-Programme-Strengthening-the-Blue-Economy/" TargetMode="External"/><Relationship Id="rId161" Type="http://schemas.openxmlformats.org/officeDocument/2006/relationships/hyperlink" Target="https://oceandecade.org/actions/Accelerate-Marine-Spatial-Planning-in-the-Western-Pacific-/" TargetMode="External"/><Relationship Id="rId399" Type="http://schemas.openxmlformats.org/officeDocument/2006/relationships/hyperlink" Target="https://oceandecade.org/actions/climate-data-for-community-action/" TargetMode="External"/><Relationship Id="rId827" Type="http://schemas.openxmlformats.org/officeDocument/2006/relationships/hyperlink" Target="https://oceandecade.org/actions/joint-action-on-offshore-freshened-groundwater/" TargetMode="External"/><Relationship Id="rId259" Type="http://schemas.openxmlformats.org/officeDocument/2006/relationships/hyperlink" Target="https://oceandecade.org/actions/Submersible-Technology-to-Advance-Reef-Science/" TargetMode="External"/><Relationship Id="rId466" Type="http://schemas.openxmlformats.org/officeDocument/2006/relationships/hyperlink" Target="https://oceandecade.org/actions/advancing-predictions-of-marine-heatwaves/" TargetMode="External"/><Relationship Id="rId673" Type="http://schemas.openxmlformats.org/officeDocument/2006/relationships/hyperlink" Target="https://oceandecade.org/actions/deep-ocean-observation-to-predict-climate-hazards/" TargetMode="External"/><Relationship Id="rId880" Type="http://schemas.openxmlformats.org/officeDocument/2006/relationships/hyperlink" Target="https://oceandecade.org/actions/resilient-coasts-in-the-caribbean-sea/" TargetMode="External"/><Relationship Id="rId23" Type="http://schemas.openxmlformats.org/officeDocument/2006/relationships/hyperlink" Target="https://oceandecade.org/actions/NASA-Sea-Level-Change-Science-Team/" TargetMode="External"/><Relationship Id="rId119" Type="http://schemas.openxmlformats.org/officeDocument/2006/relationships/hyperlink" Target="https://oceandecade.org/actions/TSUNAMI-POTENTIAL-COASTAL-AREA-OF-INDONESIA-MOUNTAIN-ANAK-KRAKATAU-BANTEN-SUNDA-STRAIT-INDONESIA-/" TargetMode="External"/><Relationship Id="rId326" Type="http://schemas.openxmlformats.org/officeDocument/2006/relationships/hyperlink" Target="https://oceandecade.org/actions/national-marine-data-and-information-service-china-ndmis/" TargetMode="External"/><Relationship Id="rId533" Type="http://schemas.openxmlformats.org/officeDocument/2006/relationships/hyperlink" Target="https://oceandecade.org/actions/caspian-sea-carbon-dioxide-removal-project-caspiancdr/" TargetMode="External"/><Relationship Id="rId740" Type="http://schemas.openxmlformats.org/officeDocument/2006/relationships/hyperlink" Target="https://oceandecade.org/actions/sustainable-ocean-management-program/" TargetMode="External"/><Relationship Id="rId838" Type="http://schemas.openxmlformats.org/officeDocument/2006/relationships/hyperlink" Target="https://oceandecade.org/actions/economically-viable-integrated-floating-energy-islands-maximizing-social-welfare-through-lcoe-optimisation-preserving-local-content-and-multi-usage-considerations-evolve/" TargetMode="External"/><Relationship Id="rId172" Type="http://schemas.openxmlformats.org/officeDocument/2006/relationships/hyperlink" Target="https://oceandecade.org/actions/Accelerating-the-delivery-of-SDG14-in-Asia-and-the-Pacific/" TargetMode="External"/><Relationship Id="rId477" Type="http://schemas.openxmlformats.org/officeDocument/2006/relationships/hyperlink" Target="https://oceandecade.org/actions/ocean-census/" TargetMode="External"/><Relationship Id="rId600" Type="http://schemas.openxmlformats.org/officeDocument/2006/relationships/hyperlink" Target="https://oceandecade.org/actions/present-and-past-climate-change-impacts-on-norwegian-fjord-ecosystems-pastime/" TargetMode="External"/><Relationship Id="rId684" Type="http://schemas.openxmlformats.org/officeDocument/2006/relationships/hyperlink" Target="https://oceandecade.org/actions/nestle-purina-petcare-europe-ocean-restoration/" TargetMode="External"/><Relationship Id="rId337" Type="http://schemas.openxmlformats.org/officeDocument/2006/relationships/hyperlink" Target="https://oceandecade.org/actions/wytec-blue/" TargetMode="External"/><Relationship Id="rId891" Type="http://schemas.openxmlformats.org/officeDocument/2006/relationships/hyperlink" Target="https://oceandecade.org/actions/ecops-empowered-through-functec-monitoring/" TargetMode="External"/><Relationship Id="rId905" Type="http://schemas.openxmlformats.org/officeDocument/2006/relationships/hyperlink" Target="https://oceandecade.org/actions/delivering-climate-services-for-european-seas/" TargetMode="External"/><Relationship Id="rId34" Type="http://schemas.openxmlformats.org/officeDocument/2006/relationships/hyperlink" Target="https://oceandecade.org/actions/Estuarine-Ecological-Knowledge-Network/" TargetMode="External"/><Relationship Id="rId544" Type="http://schemas.openxmlformats.org/officeDocument/2006/relationships/hyperlink" Target="https://oceandecade.org/actions/seakeepers-seabed-2030-project-seakeepers-csb/" TargetMode="External"/><Relationship Id="rId751" Type="http://schemas.openxmlformats.org/officeDocument/2006/relationships/hyperlink" Target="https://oceandecade.org/actions/marine-heatwaves-international-working-group/" TargetMode="External"/><Relationship Id="rId849" Type="http://schemas.openxmlformats.org/officeDocument/2006/relationships/hyperlink" Target="https://oceandecade.org/actions/ocean-mitigation-impacts-to-ecosystems-and-people/" TargetMode="External"/><Relationship Id="rId183" Type="http://schemas.openxmlformats.org/officeDocument/2006/relationships/hyperlink" Target="https://oceandecade.org/actions/Plastic-Drawdown/" TargetMode="External"/><Relationship Id="rId390" Type="http://schemas.openxmlformats.org/officeDocument/2006/relationships/hyperlink" Target="https://oceandecade.org/actions/cost-action-marine-animal-forest-of-the-world-maf-world/" TargetMode="External"/><Relationship Id="rId404" Type="http://schemas.openxmlformats.org/officeDocument/2006/relationships/hyperlink" Target="https://oceandecade.org/actions/the-observatory-of-mangrove-and-its-maretories/" TargetMode="External"/><Relationship Id="rId611" Type="http://schemas.openxmlformats.org/officeDocument/2006/relationships/hyperlink" Target="https://oceandecade.org/actions/blue-house-fellowship-programme/" TargetMode="External"/><Relationship Id="rId250" Type="http://schemas.openxmlformats.org/officeDocument/2006/relationships/hyperlink" Target="https://oceandecade.org/actions/Canadas-Coastal-Environmental-Baseline-Program/" TargetMode="External"/><Relationship Id="rId488" Type="http://schemas.openxmlformats.org/officeDocument/2006/relationships/hyperlink" Target="https://oceandecade.org/actions/picture-perfect-rapid-classification-of-plankton/" TargetMode="External"/><Relationship Id="rId695" Type="http://schemas.openxmlformats.org/officeDocument/2006/relationships/hyperlink" Target="https://oceandecade.org/actions/blue-tourism-initiative/" TargetMode="External"/><Relationship Id="rId709" Type="http://schemas.openxmlformats.org/officeDocument/2006/relationships/hyperlink" Target="https://oceandecade.org/actions/indicators-of-changing-lightscapes-in-underwater-marine-ecosystems-isolume/" TargetMode="External"/><Relationship Id="rId916" Type="http://schemas.openxmlformats.org/officeDocument/2006/relationships/hyperlink" Target="https://oceandecade.org/actions/baltic-climate-resilient-coastal-planning-network/" TargetMode="External"/><Relationship Id="rId45" Type="http://schemas.openxmlformats.org/officeDocument/2006/relationships/hyperlink" Target="https://oceandecade.org/actions/Empowering-Women-for-the-United-Nations-Decade-of-Ocean-Science-for-Sustainable-Development/" TargetMode="External"/><Relationship Id="rId110" Type="http://schemas.openxmlformats.org/officeDocument/2006/relationships/hyperlink" Target="https://oceandecade.org/actions/Global-Estuaries-Monitoring-GEM-Programme/" TargetMode="External"/><Relationship Id="rId348" Type="http://schemas.openxmlformats.org/officeDocument/2006/relationships/hyperlink" Target="https://oceandecade.org/actions/PURE-WIND/" TargetMode="External"/><Relationship Id="rId555" Type="http://schemas.openxmlformats.org/officeDocument/2006/relationships/hyperlink" Target="https://oceandecade.org/actions/small-fisheries-management-in-coastal-mozambique-sfmcm/" TargetMode="External"/><Relationship Id="rId762" Type="http://schemas.openxmlformats.org/officeDocument/2006/relationships/hyperlink" Target="https://oceandecade.org/actions/integration-of-socio-ecological-aspects-into-dtos/" TargetMode="External"/><Relationship Id="rId194" Type="http://schemas.openxmlformats.org/officeDocument/2006/relationships/hyperlink" Target="https://oceandecade.org/actions/tenaka-mangrove-project/" TargetMode="External"/><Relationship Id="rId208" Type="http://schemas.openxmlformats.org/officeDocument/2006/relationships/hyperlink" Target="https://oceandecade.org/actions/Beaufort-Ecosystem-Biodiversity-/" TargetMode="External"/><Relationship Id="rId415" Type="http://schemas.openxmlformats.org/officeDocument/2006/relationships/hyperlink" Target="https://oceandecade.org/actions/conservation-of-the-deep-sea-in-light-of-mining/" TargetMode="External"/><Relationship Id="rId622" Type="http://schemas.openxmlformats.org/officeDocument/2006/relationships/hyperlink" Target="https://oceandecade.org/actions/bougainville-project/" TargetMode="External"/><Relationship Id="rId261" Type="http://schemas.openxmlformats.org/officeDocument/2006/relationships/hyperlink" Target="https://oceandecade.org/actions/Projeto-TransforMAR/" TargetMode="External"/><Relationship Id="rId499" Type="http://schemas.openxmlformats.org/officeDocument/2006/relationships/hyperlink" Target="https://oceandecade.org/actions/the-grass-underwater-project/" TargetMode="External"/><Relationship Id="rId927" Type="http://schemas.openxmlformats.org/officeDocument/2006/relationships/hyperlink" Target="https://oceandecade.org/actions/climate-resilience-for-sustainable-ocean-planning/" TargetMode="External"/><Relationship Id="rId56" Type="http://schemas.openxmlformats.org/officeDocument/2006/relationships/hyperlink" Target="https://oceandecade.org/actions/One-Ocean-Network-for-Deep-Observation/" TargetMode="External"/><Relationship Id="rId359" Type="http://schemas.openxmlformats.org/officeDocument/2006/relationships/hyperlink" Target="https://oceandecade.org/actions/strengthening-coastal-communities-resilience-through-better-forecasting-and-projecting-compound-flood-risk/" TargetMode="External"/><Relationship Id="rId566" Type="http://schemas.openxmlformats.org/officeDocument/2006/relationships/hyperlink" Target="https://oceandecade.org/es/actions/sistema-de-informacion-oceanografica-chonos/" TargetMode="External"/><Relationship Id="rId773" Type="http://schemas.openxmlformats.org/officeDocument/2006/relationships/hyperlink" Target="https://oceandecade.org/actions/digital-reconstruction-of-abyssal-habitat-map/" TargetMode="External"/><Relationship Id="rId121" Type="http://schemas.openxmlformats.org/officeDocument/2006/relationships/hyperlink" Target="https://oceandecade.org/actions/Tara-International-Polar-Station-/" TargetMode="External"/><Relationship Id="rId219" Type="http://schemas.openxmlformats.org/officeDocument/2006/relationships/hyperlink" Target="https://oceandecade.org/actions/Empowering-Women-in-Hydrography/" TargetMode="External"/><Relationship Id="rId426" Type="http://schemas.openxmlformats.org/officeDocument/2006/relationships/hyperlink" Target="https://oceandecade.org/actions/blue-futures-pathways/" TargetMode="External"/><Relationship Id="rId633" Type="http://schemas.openxmlformats.org/officeDocument/2006/relationships/hyperlink" Target="https://oceandecade.org/actions/enhance-coastal-resilience-to-sea-level-hazards/" TargetMode="External"/><Relationship Id="rId840" Type="http://schemas.openxmlformats.org/officeDocument/2006/relationships/hyperlink" Target="https://oceandecade.org/actions/sustainable-development-of-microalgae-based-products-using-waste-streams-from-aquaculture-and-seafood-processing-industry-as-feedstock-sealgaepower/" TargetMode="External"/><Relationship Id="rId67" Type="http://schemas.openxmlformats.org/officeDocument/2006/relationships/hyperlink" Target="https://oceandecade.org/actions/MegaMove--Overhauling-conservation-of-highly-migratory-marine-megafauna-at-global-scale/" TargetMode="External"/><Relationship Id="rId272" Type="http://schemas.openxmlformats.org/officeDocument/2006/relationships/hyperlink" Target="https://oceandecade.org/actions/Fisherman-Weather-Field-School-SLCN-/" TargetMode="External"/><Relationship Id="rId577" Type="http://schemas.openxmlformats.org/officeDocument/2006/relationships/hyperlink" Target="https://oceandecade.org/actions/climate-resilient-marine-spatial-planning-project/" TargetMode="External"/><Relationship Id="rId700" Type="http://schemas.openxmlformats.org/officeDocument/2006/relationships/hyperlink" Target="https://oceandecade.org/actions/project-19/" TargetMode="External"/><Relationship Id="rId132" Type="http://schemas.openxmlformats.org/officeDocument/2006/relationships/hyperlink" Target="https://oceandecade.org/actions/NSF-Coastlines-and-People/" TargetMode="External"/><Relationship Id="rId784" Type="http://schemas.openxmlformats.org/officeDocument/2006/relationships/hyperlink" Target="https://oceandecade.org/actions/bluer-africa/" TargetMode="External"/><Relationship Id="rId437" Type="http://schemas.openxmlformats.org/officeDocument/2006/relationships/hyperlink" Target="https://oceandecade.org/actions/portuguese-national-oceanographic-data-centre/" TargetMode="External"/><Relationship Id="rId644" Type="http://schemas.openxmlformats.org/officeDocument/2006/relationships/hyperlink" Target="https://oceandecade.org/actions/dark-oxygen-production-in-the-deep-sea/" TargetMode="External"/><Relationship Id="rId851" Type="http://schemas.openxmlformats.org/officeDocument/2006/relationships/hyperlink" Target="https://oceandecade.org/actions/circular-model-coexisting-with-coral-reefs/" TargetMode="External"/><Relationship Id="rId283" Type="http://schemas.openxmlformats.org/officeDocument/2006/relationships/hyperlink" Target="https://oceandecade.org/actions/us-tsunami-contributions-to-ioc-tsunami-pt-1/" TargetMode="External"/><Relationship Id="rId490" Type="http://schemas.openxmlformats.org/officeDocument/2006/relationships/hyperlink" Target="https://oceandecade.org/actions/sustainable-total-value-chain-of-cockle-industry/" TargetMode="External"/><Relationship Id="rId504" Type="http://schemas.openxmlformats.org/officeDocument/2006/relationships/hyperlink" Target="https://oceandecade.org/actions/international-blue-carbon-institute/" TargetMode="External"/><Relationship Id="rId711" Type="http://schemas.openxmlformats.org/officeDocument/2006/relationships/hyperlink" Target="https://oceandecade.org/actions/innovative-applications-of-postharvest-fish-losses/" TargetMode="External"/><Relationship Id="rId78" Type="http://schemas.openxmlformats.org/officeDocument/2006/relationships/hyperlink" Target="https://oceandecade.org/actions/Coral-Reef-Restoration-Engaging-Local-Stakeholders-Using-Novel-Biomimicking-IntelliReefs/" TargetMode="External"/><Relationship Id="rId143" Type="http://schemas.openxmlformats.org/officeDocument/2006/relationships/hyperlink" Target="https://oceandecade.org/actions/Multinational-Image-Classification-Assessing-Coastal-Habitats-/" TargetMode="External"/><Relationship Id="rId350" Type="http://schemas.openxmlformats.org/officeDocument/2006/relationships/hyperlink" Target="https://oceandecade.org/actions/ORCHESTRA/" TargetMode="External"/><Relationship Id="rId588" Type="http://schemas.openxmlformats.org/officeDocument/2006/relationships/hyperlink" Target="https://oceandecade.org/actions/sustainable-aquaculture-industry-waste-valorization-through-recycling-sea-cycle/" TargetMode="External"/><Relationship Id="rId795" Type="http://schemas.openxmlformats.org/officeDocument/2006/relationships/hyperlink" Target="https://oceandecade.org/actions/submarine-geological-hazards-and-digitization/" TargetMode="External"/><Relationship Id="rId809" Type="http://schemas.openxmlformats.org/officeDocument/2006/relationships/hyperlink" Target="https://oceandecade.org/actions/blue-school-global-network/" TargetMode="External"/><Relationship Id="rId9" Type="http://schemas.openxmlformats.org/officeDocument/2006/relationships/hyperlink" Target="https://oceandecade.org/actions/integrated-coastal-management-as-an-adaptation-to-climate-change-measure/" TargetMode="External"/><Relationship Id="rId210" Type="http://schemas.openxmlformats.org/officeDocument/2006/relationships/hyperlink" Target="https://oceandecade.org/actions/Baffin-Bay-Oceanography-and-Biodiversity/" TargetMode="External"/><Relationship Id="rId448" Type="http://schemas.openxmlformats.org/officeDocument/2006/relationships/hyperlink" Target="https://oceandecade.org/actions/coalizao-parana-pela-decada-do-oceano/" TargetMode="External"/><Relationship Id="rId655" Type="http://schemas.openxmlformats.org/officeDocument/2006/relationships/hyperlink" Target="https://oceandecade.org/actions/remote-sensing-of-underwater-cultural-heritage/" TargetMode="External"/><Relationship Id="rId862" Type="http://schemas.openxmlformats.org/officeDocument/2006/relationships/hyperlink" Target="https://oceandecade.org/actions/valorising-seafood-side-streams-residues-unwanted-catches-and-discards-for-production-of-bioactive-protein-hydrolysates-and-high-added-value-biomolecules-vaseacad/?preview_id=25621&amp;preview_nonce=fb59da83c8&amp;post_format=standard&amp;_thumbnail_id=25628&amp;preview=true" TargetMode="External"/><Relationship Id="rId294" Type="http://schemas.openxmlformats.org/officeDocument/2006/relationships/hyperlink" Target="https://oceandecade.org/actions/National-Coastal-Condition-Assessment/" TargetMode="External"/><Relationship Id="rId308" Type="http://schemas.openxmlformats.org/officeDocument/2006/relationships/hyperlink" Target="https://oceandecade.org/actions/the-sea-as-a-good-cause-in-support-to-the-ocean-decade/" TargetMode="External"/><Relationship Id="rId515" Type="http://schemas.openxmlformats.org/officeDocument/2006/relationships/hyperlink" Target="https://oceandecade.org/actions/euromarine-outlook-on-international-ocean-programs/" TargetMode="External"/><Relationship Id="rId722" Type="http://schemas.openxmlformats.org/officeDocument/2006/relationships/hyperlink" Target="https://oceandecade.org/actions/foodimar/" TargetMode="External"/><Relationship Id="rId89" Type="http://schemas.openxmlformats.org/officeDocument/2006/relationships/hyperlink" Target="https://oceandecade.org/actions/West-African-Science-Service-Centre-on-Climate-Change-and-Adapted-Land-Use-Cabo-Verde-Graduate-School-on-Climate-Change-and-Marine-Sciences-/" TargetMode="External"/><Relationship Id="rId154" Type="http://schemas.openxmlformats.org/officeDocument/2006/relationships/hyperlink" Target="https://oceandecade.org/actions/ocean-best-practices-for-the-decade/" TargetMode="External"/><Relationship Id="rId361" Type="http://schemas.openxmlformats.org/officeDocument/2006/relationships/hyperlink" Target="https://oceandecade.org/actions/transboundary-governance-for-climate-change-adaptation-in-marine-socio-ecological-systems/" TargetMode="External"/><Relationship Id="rId599" Type="http://schemas.openxmlformats.org/officeDocument/2006/relationships/hyperlink" Target="https://oceandecade.org/actions/climate-change-impact-on-marine-coastal-ecosystem-kerala-c3-ekerala/" TargetMode="External"/><Relationship Id="rId459" Type="http://schemas.openxmlformats.org/officeDocument/2006/relationships/hyperlink" Target="https://oceandecade.org/actions/sustainable-technologies-to-improve-water-supply/" TargetMode="External"/><Relationship Id="rId666" Type="http://schemas.openxmlformats.org/officeDocument/2006/relationships/hyperlink" Target="https://oceandecade.org/actions/alfabetizacion-oceanica-colombia/" TargetMode="External"/><Relationship Id="rId873" Type="http://schemas.openxmlformats.org/officeDocument/2006/relationships/hyperlink" Target="https://oceandecade.org/actions/coastal-ocean-resilience-data-collaborative/" TargetMode="External"/><Relationship Id="rId16" Type="http://schemas.openxmlformats.org/officeDocument/2006/relationships/hyperlink" Target="https://oceandecade.org/actions/13-ocean-circular-economy-for-food-urban-perma-aquacultural-farm-project/" TargetMode="External"/><Relationship Id="rId221" Type="http://schemas.openxmlformats.org/officeDocument/2006/relationships/hyperlink" Target="https://oceandecade.org/actions/Naples-Ecological-REsearch-Augmented-observatory/" TargetMode="External"/><Relationship Id="rId319" Type="http://schemas.openxmlformats.org/officeDocument/2006/relationships/hyperlink" Target="https://oceandecade.org/actions/european-marine-observation-and-data-network-emodnet/" TargetMode="External"/><Relationship Id="rId526" Type="http://schemas.openxmlformats.org/officeDocument/2006/relationships/hyperlink" Target="https://oceandecade.org/actions/enhancing-estuary-resilience-in-coastal-bc/" TargetMode="External"/><Relationship Id="rId733" Type="http://schemas.openxmlformats.org/officeDocument/2006/relationships/hyperlink" Target="https://oceandecade.org/actions/posidonia-soundscapes-conservation-music-ibiza/" TargetMode="External"/><Relationship Id="rId165" Type="http://schemas.openxmlformats.org/officeDocument/2006/relationships/hyperlink" Target="https://oceandecade.org/actions/An-Ocean-Data-and-Information-System-supporting-the-UN-Decade-of-Ocean-Science-for-Sustainable-Development/" TargetMode="External"/><Relationship Id="rId372" Type="http://schemas.openxmlformats.org/officeDocument/2006/relationships/hyperlink" Target="https://oceandecade.org/actions/ocean-energy-decade-for-a-blue-economy-in-sids-ocean-energy-decade/" TargetMode="External"/><Relationship Id="rId677" Type="http://schemas.openxmlformats.org/officeDocument/2006/relationships/hyperlink" Target="https://oceandecade.org/actions/game-global-approach-by-modular-experiments/" TargetMode="External"/><Relationship Id="rId800" Type="http://schemas.openxmlformats.org/officeDocument/2006/relationships/hyperlink" Target="https://oceandecade.org/actions/whales-and-polar-bear-in-a-petri-dish/" TargetMode="External"/><Relationship Id="rId232" Type="http://schemas.openxmlformats.org/officeDocument/2006/relationships/hyperlink" Target="https://oceandecade.org/actions/Somos-OceanoS-ocean-stories-for-conservation/" TargetMode="External"/><Relationship Id="rId884" Type="http://schemas.openxmlformats.org/officeDocument/2006/relationships/hyperlink" Target="https://oceandecade.org/actions/blue-economy-network-for-ecops-in-lac/" TargetMode="External"/><Relationship Id="rId27" Type="http://schemas.openxmlformats.org/officeDocument/2006/relationships/hyperlink" Target="https://oceandecade.org/actions/training-through-research-ttr-floating-university/" TargetMode="External"/><Relationship Id="rId537" Type="http://schemas.openxmlformats.org/officeDocument/2006/relationships/hyperlink" Target="https://oceandecade.org/actions/epic-academy-plastic-pollution-education/" TargetMode="External"/><Relationship Id="rId744" Type="http://schemas.openxmlformats.org/officeDocument/2006/relationships/hyperlink" Target="https://oceandecade.org/actions/sustaining-our-oceans/" TargetMode="External"/><Relationship Id="rId80" Type="http://schemas.openxmlformats.org/officeDocument/2006/relationships/hyperlink" Target="https://oceandecade.org/actions/blue-parks/" TargetMode="External"/><Relationship Id="rId176" Type="http://schemas.openxmlformats.org/officeDocument/2006/relationships/hyperlink" Target="https://oceandecade.org/actions/seaward-africa/" TargetMode="External"/><Relationship Id="rId383" Type="http://schemas.openxmlformats.org/officeDocument/2006/relationships/hyperlink" Target="https://oceandecade.org/actions/national-biodiversity-dna-library-nbdl/" TargetMode="External"/><Relationship Id="rId590" Type="http://schemas.openxmlformats.org/officeDocument/2006/relationships/hyperlink" Target="https://oceandecade.org/actions/novel-perspectives-on-non-invasive-cetacean-research-exhaled-breath-blow/" TargetMode="External"/><Relationship Id="rId604" Type="http://schemas.openxmlformats.org/officeDocument/2006/relationships/hyperlink" Target="https://oceandecade.org/actions/mytoxa/" TargetMode="External"/><Relationship Id="rId811" Type="http://schemas.openxmlformats.org/officeDocument/2006/relationships/hyperlink" Target="https://oceandecade.org/actions/da-grouper-school/" TargetMode="External"/><Relationship Id="rId243" Type="http://schemas.openxmlformats.org/officeDocument/2006/relationships/hyperlink" Target="https://oceandecade.org/actions/Forecasting-the-Argentine-Sea/" TargetMode="External"/><Relationship Id="rId450" Type="http://schemas.openxmlformats.org/officeDocument/2006/relationships/hyperlink" Target="https://oceandecade.org/actions/contamination-in-mangroves-of-northeast-brazil/" TargetMode="External"/><Relationship Id="rId688" Type="http://schemas.openxmlformats.org/officeDocument/2006/relationships/hyperlink" Target="https://oceandecade.org/actions/naturcap-take-care-of-cap-de-creus/" TargetMode="External"/><Relationship Id="rId895" Type="http://schemas.openxmlformats.org/officeDocument/2006/relationships/hyperlink" Target="https://oceandecade.org/actions/growing-international-knowledge-of-coastal-oceans/" TargetMode="External"/><Relationship Id="rId909" Type="http://schemas.openxmlformats.org/officeDocument/2006/relationships/hyperlink" Target="https://oceandecade.org/actions/marine-data-exchange-heritage-accelerator/" TargetMode="External"/><Relationship Id="rId38" Type="http://schemas.openxmlformats.org/officeDocument/2006/relationships/hyperlink" Target="https://oceandecade.org/actions/Ocean-effects-on-climate-variability-of-the-Northwest-Pacific/" TargetMode="External"/><Relationship Id="rId103" Type="http://schemas.openxmlformats.org/officeDocument/2006/relationships/hyperlink" Target="https://oceandecade.org/actions/Global-Marine-plastic-litter-Monitoring-Network-Project/" TargetMode="External"/><Relationship Id="rId310" Type="http://schemas.openxmlformats.org/officeDocument/2006/relationships/hyperlink" Target="https://oceandecade.org/actions/ocean-community-empowerment-and-nature-grants/" TargetMode="External"/><Relationship Id="rId548" Type="http://schemas.openxmlformats.org/officeDocument/2006/relationships/hyperlink" Target="https://oceandecade.org/actions/decade-collaborative-center-challenge-4-sustainable-ocean-economy/" TargetMode="External"/><Relationship Id="rId755" Type="http://schemas.openxmlformats.org/officeDocument/2006/relationships/hyperlink" Target="https://oceandecade.org/actions/a-sea-of-connections-valuing-reef-passages/" TargetMode="External"/><Relationship Id="rId91" Type="http://schemas.openxmlformats.org/officeDocument/2006/relationships/hyperlink" Target="https://oceandecade.org/actions/Digital-Twins-of-the-Ocean--DITTO/" TargetMode="External"/><Relationship Id="rId187" Type="http://schemas.openxmlformats.org/officeDocument/2006/relationships/hyperlink" Target="https://oceandecade.org/actions/Global-Ocean-Decade-Programme-for-Blue-Carbon/" TargetMode="External"/><Relationship Id="rId394" Type="http://schemas.openxmlformats.org/officeDocument/2006/relationships/hyperlink" Target="https://oceandecade.org/actions/marine-biodiversity-and-economy-program-mbep/" TargetMode="External"/><Relationship Id="rId408" Type="http://schemas.openxmlformats.org/officeDocument/2006/relationships/hyperlink" Target="https://oceandecade.org/actions/fish-biodiversity-facing-global-change-fishglob/" TargetMode="External"/><Relationship Id="rId615" Type="http://schemas.openxmlformats.org/officeDocument/2006/relationships/hyperlink" Target="https://oceandecade.org/actions/spacewhale-for-designating-marine-protected-areas/" TargetMode="External"/><Relationship Id="rId822" Type="http://schemas.openxmlformats.org/officeDocument/2006/relationships/hyperlink" Target="https://oceandecade.org/actions/the-vle-blueprint-accelerator/" TargetMode="External"/><Relationship Id="rId254" Type="http://schemas.openxmlformats.org/officeDocument/2006/relationships/hyperlink" Target="https://oceandecade.org/actions/DNA-based-approaches-for-fisheries-monitoring/" TargetMode="External"/><Relationship Id="rId699" Type="http://schemas.openxmlformats.org/officeDocument/2006/relationships/hyperlink" Target="https://oceandecade.org/actions/global-coastal-bathymetry-observation/" TargetMode="External"/><Relationship Id="rId49" Type="http://schemas.openxmlformats.org/officeDocument/2006/relationships/hyperlink" Target="https://oceandecade.org/actions/Global-Litter-Observatory/" TargetMode="External"/><Relationship Id="rId114" Type="http://schemas.openxmlformats.org/officeDocument/2006/relationships/hyperlink" Target="https://oceandecade.org/actions/Ocean-Literacy-Programme-for-coastal-communities-in-Ecuador-/" TargetMode="External"/><Relationship Id="rId461" Type="http://schemas.openxmlformats.org/officeDocument/2006/relationships/hyperlink" Target="https://oceandecade.org/actions/blue-university-of-the-brazilian-coast/" TargetMode="External"/><Relationship Id="rId559" Type="http://schemas.openxmlformats.org/officeDocument/2006/relationships/hyperlink" Target="https://oceandecade.org/actions/solent-seascape-project-ssp/" TargetMode="External"/><Relationship Id="rId766" Type="http://schemas.openxmlformats.org/officeDocument/2006/relationships/hyperlink" Target="https://oceandecade.org/actions/the-green-sink-initiative/" TargetMode="External"/><Relationship Id="rId198" Type="http://schemas.openxmlformats.org/officeDocument/2006/relationships/hyperlink" Target="https://oceandecade.org/actions/marine-forest-restorationa-coastal-gardening-plan/" TargetMode="External"/><Relationship Id="rId321" Type="http://schemas.openxmlformats.org/officeDocument/2006/relationships/hyperlink" Target="https://oceandecade.org/actions/the-administrative-centre-for-chinas-agenda-21/" TargetMode="External"/><Relationship Id="rId419" Type="http://schemas.openxmlformats.org/officeDocument/2006/relationships/hyperlink" Target="https://oceandecade.org/actions/downscaling-climate-and-ocean-change-to-services/" TargetMode="External"/><Relationship Id="rId626" Type="http://schemas.openxmlformats.org/officeDocument/2006/relationships/hyperlink" Target="https://oceandecade.org/actions/a-new-vision-for-coastal-resilience/" TargetMode="External"/><Relationship Id="rId833" Type="http://schemas.openxmlformats.org/officeDocument/2006/relationships/hyperlink" Target="https://oceandecade.org/actions/digital-twin-of-the-ocean-for-offshore-wind-energy-dto4owe/" TargetMode="External"/><Relationship Id="rId265" Type="http://schemas.openxmlformats.org/officeDocument/2006/relationships/hyperlink" Target="https://oceandecade.org/actions/European-Knowledge-Hub-on-Sea-Level-Rise/" TargetMode="External"/><Relationship Id="rId472" Type="http://schemas.openxmlformats.org/officeDocument/2006/relationships/hyperlink" Target="https://oceandecade.org/actions/health-of-ocean-under-stressors/" TargetMode="External"/><Relationship Id="rId900" Type="http://schemas.openxmlformats.org/officeDocument/2006/relationships/hyperlink" Target="https://oceandecade.org/actions/island-governance-toolkit/" TargetMode="External"/><Relationship Id="rId125" Type="http://schemas.openxmlformats.org/officeDocument/2006/relationships/hyperlink" Target="https://oceandecade.org/actions/ocean-acidification-research-for-sustainability/" TargetMode="External"/><Relationship Id="rId332" Type="http://schemas.openxmlformats.org/officeDocument/2006/relationships/hyperlink" Target="https://oceandecade.org/actions/sustech-sou/" TargetMode="External"/><Relationship Id="rId777" Type="http://schemas.openxmlformats.org/officeDocument/2006/relationships/hyperlink" Target="https://oceandecade.org/actions/sustainable-ocean-resilience-for-african-community/" TargetMode="External"/><Relationship Id="rId637" Type="http://schemas.openxmlformats.org/officeDocument/2006/relationships/hyperlink" Target="https://oceandecade.org/actions/international-coral-reef-society-icrs/" TargetMode="External"/><Relationship Id="rId844" Type="http://schemas.openxmlformats.org/officeDocument/2006/relationships/hyperlink" Target="https://oceandecade.org/actions/coastal-surface-seawater-temperatures-in-fiji/" TargetMode="External"/><Relationship Id="rId276" Type="http://schemas.openxmlformats.org/officeDocument/2006/relationships/hyperlink" Target="https://oceandecade.org/actions/Enhancing-capacity-development-in-the-TAC-Region/" TargetMode="External"/><Relationship Id="rId483" Type="http://schemas.openxmlformats.org/officeDocument/2006/relationships/hyperlink" Target="https://oceandecade.org/actions/developing-a-conservation-plan-for-mauis-corals/" TargetMode="External"/><Relationship Id="rId690" Type="http://schemas.openxmlformats.org/officeDocument/2006/relationships/hyperlink" Target="https://oceandecade.org/ru/actions/coastsnap-community-beach-monitoring/" TargetMode="External"/><Relationship Id="rId704" Type="http://schemas.openxmlformats.org/officeDocument/2006/relationships/hyperlink" Target="https://oceandecade.org/actions/seachange/" TargetMode="External"/><Relationship Id="rId911" Type="http://schemas.openxmlformats.org/officeDocument/2006/relationships/hyperlink" Target="https://oceandecade.org/actions/ocean-prediction-for-costa-rica/" TargetMode="External"/><Relationship Id="rId40" Type="http://schemas.openxmlformats.org/officeDocument/2006/relationships/hyperlink" Target="https://oceandecade.org/actions/Ocean-Literacy-Educational-Program-Ocean-health-and-protection-/" TargetMode="External"/><Relationship Id="rId136" Type="http://schemas.openxmlformats.org/officeDocument/2006/relationships/hyperlink" Target="https://oceandecade.org/actions/Navigating-the-New-Arctic/" TargetMode="External"/><Relationship Id="rId343" Type="http://schemas.openxmlformats.org/officeDocument/2006/relationships/hyperlink" Target="https://oceandecade.org/actions/Mapping-and-Improving-High-Value-Habitat-influenced-by-Derelict-Fishing-Gear-in-the-Salish-Sea/" TargetMode="External"/><Relationship Id="rId550" Type="http://schemas.openxmlformats.org/officeDocument/2006/relationships/hyperlink" Target="https://oceandecade.org/actions/klimaatlas-the-danish-national-climate-atlas/" TargetMode="External"/><Relationship Id="rId788" Type="http://schemas.openxmlformats.org/officeDocument/2006/relationships/hyperlink" Target="https://oceandecade.org/actions/southern-gulf-of-guinea-upwelling-system/" TargetMode="External"/><Relationship Id="rId203" Type="http://schemas.openxmlformats.org/officeDocument/2006/relationships/hyperlink" Target="https://oceandecade.org/actions/WCO-Biomolecular-Observing-Network/" TargetMode="External"/><Relationship Id="rId648" Type="http://schemas.openxmlformats.org/officeDocument/2006/relationships/hyperlink" Target="https://oceandecade.org/actions/biofabrica-de-corais-integrated-reef-restoration/" TargetMode="External"/><Relationship Id="rId855" Type="http://schemas.openxmlformats.org/officeDocument/2006/relationships/hyperlink" Target="https://oceandecade.org/actions/development-of-modular-and-mobile-by-product-and-wastes-bio-refiney-valorisation-systems-and-supporting-structures-for-fisheries-and-aquaculture-sme-industrie-doris/?preview_id=25591&amp;preview_nonce=8430b19a1e&amp;post_format=standard&amp;_thumbnail_id=25593&amp;preview=true" TargetMode="External"/><Relationship Id="rId287" Type="http://schemas.openxmlformats.org/officeDocument/2006/relationships/hyperlink" Target="https://oceandecade.org/actions/modernizing-marine-climate-data-infrastructure/" TargetMode="External"/><Relationship Id="rId410" Type="http://schemas.openxmlformats.org/officeDocument/2006/relationships/hyperlink" Target="https://oceandecade.org/actions/bora-blue-ocean-research-alliance/" TargetMode="External"/><Relationship Id="rId494" Type="http://schemas.openxmlformats.org/officeDocument/2006/relationships/hyperlink" Target="https://oceandecade.org/actions/sanctuaryreef-food-basket-empowering-aquafarmers/" TargetMode="External"/><Relationship Id="rId508" Type="http://schemas.openxmlformats.org/officeDocument/2006/relationships/hyperlink" Target="https://oceandecade.org/actions/intelligent-coastal-urban-bay-co2-emission-studies/" TargetMode="External"/><Relationship Id="rId715" Type="http://schemas.openxmlformats.org/officeDocument/2006/relationships/hyperlink" Target="https://oceandecade.org/actions/boosting-seaweed-farming-with-genetic-resources/" TargetMode="External"/><Relationship Id="rId922" Type="http://schemas.openxmlformats.org/officeDocument/2006/relationships/hyperlink" Target="https://oceandecade.org/actions/coastres-hereon/" TargetMode="External"/><Relationship Id="rId147" Type="http://schemas.openxmlformats.org/officeDocument/2006/relationships/hyperlink" Target="https://oceandecade.org/actions/Ocean-Literacy-Toolkit-for-Governments/" TargetMode="External"/><Relationship Id="rId354" Type="http://schemas.openxmlformats.org/officeDocument/2006/relationships/hyperlink" Target="https://oceandecade.org/actions/weather-and-aajurait-lead-monitoring-for-sea-ice-safety-during-the-break-up-season/" TargetMode="External"/><Relationship Id="rId799" Type="http://schemas.openxmlformats.org/officeDocument/2006/relationships/hyperlink" Target="https://oceandecade.org/actions/the-oceano-vox-initiative-you-sail-we-care/" TargetMode="External"/><Relationship Id="rId51" Type="http://schemas.openxmlformats.org/officeDocument/2006/relationships/hyperlink" Target="https://oceandecade.org/actions/Comprehensive-multidisciplinary-research-and-monitoring-of-ecosystems-of-the-Arctic-Ocean-and-its-seas/" TargetMode="External"/><Relationship Id="rId561" Type="http://schemas.openxmlformats.org/officeDocument/2006/relationships/hyperlink" Target="https://oceandecade.org/fr/actions/ghana-ocean-climate-innovations-hub-gocib/" TargetMode="External"/><Relationship Id="rId659" Type="http://schemas.openxmlformats.org/officeDocument/2006/relationships/hyperlink" Target="https://oceandecade.org/actions/protecting-marine-life-from-toxins/" TargetMode="External"/><Relationship Id="rId866" Type="http://schemas.openxmlformats.org/officeDocument/2006/relationships/hyperlink" Target="https://oceandecade.org/actions/sama-bajao-ip-ocean-heritage-in-the-visayas/" TargetMode="External"/><Relationship Id="rId214" Type="http://schemas.openxmlformats.org/officeDocument/2006/relationships/hyperlink" Target="https://oceandecade.org/actions/Canadian-Arctic-Biogeochemsitry-Observing-Network/" TargetMode="External"/><Relationship Id="rId298" Type="http://schemas.openxmlformats.org/officeDocument/2006/relationships/hyperlink" Target="https://oceandecade.org/actions/J-DESC-IODP-Literacy-initiative/" TargetMode="External"/><Relationship Id="rId421" Type="http://schemas.openxmlformats.org/officeDocument/2006/relationships/hyperlink" Target="https://oceandecade.org/actions/blue-carbon-assessment-for-seagrass-and-kelp/" TargetMode="External"/><Relationship Id="rId519" Type="http://schemas.openxmlformats.org/officeDocument/2006/relationships/hyperlink" Target="https://oceandecade.org/actions/coastal-oxygen-and-hypoxia-in-asian-waters/" TargetMode="External"/><Relationship Id="rId158" Type="http://schemas.openxmlformats.org/officeDocument/2006/relationships/hyperlink" Target="https://oceandecade.org/actions/Building-Forward-Better-by-Safeguarding-Natural-Capital-and-Ecosystem-Services/" TargetMode="External"/><Relationship Id="rId726" Type="http://schemas.openxmlformats.org/officeDocument/2006/relationships/hyperlink" Target="https://oceandecade.org/actions/ocean-networks-canada/" TargetMode="External"/><Relationship Id="rId62" Type="http://schemas.openxmlformats.org/officeDocument/2006/relationships/hyperlink" Target="https://oceandecade.org/actions/Values-of-the-Ocean-a-10-area-Decade-Programme-for-protection-and-sustainable-use-of-the-ocean-/" TargetMode="External"/><Relationship Id="rId365" Type="http://schemas.openxmlformats.org/officeDocument/2006/relationships/hyperlink" Target="https://oceandecade.org/actions/climate-smart-strategies-to-develop-resilience-in-artisanal-fisheries-of-mediterranean-marine-protected-areas/" TargetMode="External"/><Relationship Id="rId572" Type="http://schemas.openxmlformats.org/officeDocument/2006/relationships/hyperlink" Target="https://oceandecade.org/actions/unesco-chair-oceanexpert/" TargetMode="External"/><Relationship Id="rId225" Type="http://schemas.openxmlformats.org/officeDocument/2006/relationships/hyperlink" Target="https://oceandecade.org/actions/Integrated-climate-vulnerability-assessments/" TargetMode="External"/><Relationship Id="rId432" Type="http://schemas.openxmlformats.org/officeDocument/2006/relationships/hyperlink" Target="https://oceandecade.org/actions/bio-carbon/" TargetMode="External"/><Relationship Id="rId877" Type="http://schemas.openxmlformats.org/officeDocument/2006/relationships/hyperlink" Target="https://oceandecade.org/actions/pampa-azul-bonaerense/" TargetMode="External"/><Relationship Id="rId737" Type="http://schemas.openxmlformats.org/officeDocument/2006/relationships/hyperlink" Target="https://oceandecade.org/actions/miniaturwunderland-ralley/" TargetMode="External"/><Relationship Id="rId73" Type="http://schemas.openxmlformats.org/officeDocument/2006/relationships/hyperlink" Target="https://oceandecade.org/actions/COVID-19-Bio-Logging-Initiative/" TargetMode="External"/><Relationship Id="rId169" Type="http://schemas.openxmlformats.org/officeDocument/2006/relationships/hyperlink" Target="https://oceandecade.org/actions/Decade-Coordination-Office-for-Ocean-Observing/" TargetMode="External"/><Relationship Id="rId376" Type="http://schemas.openxmlformats.org/officeDocument/2006/relationships/hyperlink" Target="https://oceandecade.org/actions/ocean-culture-port-to-port-and-water-cycle/" TargetMode="External"/><Relationship Id="rId583" Type="http://schemas.openxmlformats.org/officeDocument/2006/relationships/hyperlink" Target="https://oceandecade.org/actions/sea-academy/" TargetMode="External"/><Relationship Id="rId790" Type="http://schemas.openxmlformats.org/officeDocument/2006/relationships/hyperlink" Target="https://oceandecade.org/actions/global-tsunami-model-association/" TargetMode="External"/><Relationship Id="rId804" Type="http://schemas.openxmlformats.org/officeDocument/2006/relationships/hyperlink" Target="https://oceandecade.org/actions/all-atlantic-floating-university-network/" TargetMode="External"/><Relationship Id="rId4" Type="http://schemas.openxmlformats.org/officeDocument/2006/relationships/hyperlink" Target="https://oceandecade.org/actions/Ocean-Decade-Odyssey/" TargetMode="External"/><Relationship Id="rId236" Type="http://schemas.openxmlformats.org/officeDocument/2006/relationships/hyperlink" Target="https://oceandecade.org/actions/Nord-Observations-and-Research-on-marine-Life/" TargetMode="External"/><Relationship Id="rId443" Type="http://schemas.openxmlformats.org/officeDocument/2006/relationships/hyperlink" Target="https://oceandecade.org/actions/acoustics-to-assess-the-health-status-of-reefs/" TargetMode="External"/><Relationship Id="rId650" Type="http://schemas.openxmlformats.org/officeDocument/2006/relationships/hyperlink" Target="https://oceandecade.org/actions/ozeaon/" TargetMode="External"/><Relationship Id="rId888" Type="http://schemas.openxmlformats.org/officeDocument/2006/relationships/hyperlink" Target="https://oceandecade.org/actions/gear-up-towards-sustainable-fisheries/" TargetMode="External"/><Relationship Id="rId303" Type="http://schemas.openxmlformats.org/officeDocument/2006/relationships/hyperlink" Target="https://oceandecade.org/actions/rv-polarstern-and-heincke-with-ocean-decade-logo/" TargetMode="External"/><Relationship Id="rId748" Type="http://schemas.openxmlformats.org/officeDocument/2006/relationships/hyperlink" Target="https://oceandecade.org/actions/global-hadal-exploration-programme-ghep/" TargetMode="External"/><Relationship Id="rId84" Type="http://schemas.openxmlformats.org/officeDocument/2006/relationships/hyperlink" Target="https://oceandecade.org/actions/Integrated-Ocean-Carbon-Observing-System-/" TargetMode="External"/><Relationship Id="rId387" Type="http://schemas.openxmlformats.org/officeDocument/2006/relationships/hyperlink" Target="https://oceandecade.org/actions/ocean-world-of-sound-mesoamerican-reef/" TargetMode="External"/><Relationship Id="rId510" Type="http://schemas.openxmlformats.org/officeDocument/2006/relationships/hyperlink" Target="https://oceandecade.org/actions/healthcheck-activates-sustainability-reporting/" TargetMode="External"/><Relationship Id="rId594" Type="http://schemas.openxmlformats.org/officeDocument/2006/relationships/hyperlink" Target="https://oceandecade.org/actions/assessing-spatiotemporal-dynamics-in-herring-population-structure-herpops/" TargetMode="External"/><Relationship Id="rId608" Type="http://schemas.openxmlformats.org/officeDocument/2006/relationships/hyperlink" Target="https://oceandecade.org/actions/clean-water-for-reefs-tackling-wastewater/" TargetMode="External"/><Relationship Id="rId815" Type="http://schemas.openxmlformats.org/officeDocument/2006/relationships/hyperlink" Target="https://oceandecade.org/actions/collaborations-for-nwp-marine-ecosystem-prediction-comec/" TargetMode="External"/><Relationship Id="rId247" Type="http://schemas.openxmlformats.org/officeDocument/2006/relationships/hyperlink" Target="https://oceandecade.org/actions/Observing-and-Promoting-Atlantic-Microbiomes/" TargetMode="External"/><Relationship Id="rId899" Type="http://schemas.openxmlformats.org/officeDocument/2006/relationships/hyperlink" Target="https://oceandecade.org/actions/arctic-sea-ice-management/" TargetMode="External"/><Relationship Id="rId107" Type="http://schemas.openxmlformats.org/officeDocument/2006/relationships/hyperlink" Target="https://oceandecade.org/actions/Global-Ecosystem-for-Ocean-Solutions-GEOS-/" TargetMode="External"/><Relationship Id="rId454" Type="http://schemas.openxmlformats.org/officeDocument/2006/relationships/hyperlink" Target="https://oceandecade.org/actions/recycling-on-the-development-of-sensor-for-oceans/" TargetMode="External"/><Relationship Id="rId661" Type="http://schemas.openxmlformats.org/officeDocument/2006/relationships/hyperlink" Target="https://oceandecade.org/actions/global-integration-of-seabird-time-series/" TargetMode="External"/><Relationship Id="rId759" Type="http://schemas.openxmlformats.org/officeDocument/2006/relationships/hyperlink" Target="https://oceandecade.org/actions/african-ocean-biodiversity-atlas/" TargetMode="External"/><Relationship Id="rId11" Type="http://schemas.openxmlformats.org/officeDocument/2006/relationships/hyperlink" Target="https://oceandecade.org/actions/Ocean-Decade-Research-Programme-on-the-Maritime-Acoustic-Environment/" TargetMode="External"/><Relationship Id="rId314" Type="http://schemas.openxmlformats.org/officeDocument/2006/relationships/hyperlink" Target="https://oceandecade.org/actions/heirs-to-our-ocean/" TargetMode="External"/><Relationship Id="rId398" Type="http://schemas.openxmlformats.org/officeDocument/2006/relationships/hyperlink" Target="https://oceandecade.org/actions/blue-carbon-for-sustainable-development/" TargetMode="External"/><Relationship Id="rId521" Type="http://schemas.openxmlformats.org/officeDocument/2006/relationships/hyperlink" Target="https://oceandecade.org/actions/shipwrecks-as-artificial-reef-structures/" TargetMode="External"/><Relationship Id="rId619" Type="http://schemas.openxmlformats.org/officeDocument/2006/relationships/hyperlink" Target="https://oceandecade.org/actions/digital-observing-system-of-the-yucatan-shelf/" TargetMode="External"/><Relationship Id="rId95" Type="http://schemas.openxmlformats.org/officeDocument/2006/relationships/hyperlink" Target="https://oceandecade.org/actions/Above-and-beyond--completing-the-World-Register-of-Marine-Species-/" TargetMode="External"/><Relationship Id="rId160" Type="http://schemas.openxmlformats.org/officeDocument/2006/relationships/hyperlink" Target="https://oceandecade.org/actions/Pacific-Islands-Marine-Bioinvasions-Alert-Network/" TargetMode="External"/><Relationship Id="rId826" Type="http://schemas.openxmlformats.org/officeDocument/2006/relationships/hyperlink" Target="https://oceandecade.org/actions/advancing-big-data-technologies-of-marine-life/" TargetMode="External"/><Relationship Id="rId258" Type="http://schemas.openxmlformats.org/officeDocument/2006/relationships/hyperlink" Target="https://oceandecade.org/actions/Marine-Environment-Education-Program-/" TargetMode="External"/><Relationship Id="rId465" Type="http://schemas.openxmlformats.org/officeDocument/2006/relationships/hyperlink" Target="https://oceandecade.org/actions/yagarrajalajalan-nagula-buru/" TargetMode="External"/><Relationship Id="rId672" Type="http://schemas.openxmlformats.org/officeDocument/2006/relationships/hyperlink" Target="https://oceandecade.org/actions/marine-restoration-with-nature-based-solutions/" TargetMode="External"/><Relationship Id="rId22" Type="http://schemas.openxmlformats.org/officeDocument/2006/relationships/hyperlink" Target="https://oceandecade.org/actions/Marine-Plan-Partnership-for-the-North-Pacific-Coast/" TargetMode="External"/><Relationship Id="rId118" Type="http://schemas.openxmlformats.org/officeDocument/2006/relationships/hyperlink" Target="https://oceandecade.org/actions/implementing-the-small-scale-fisheries-guidelines-in-costa-rica-and-honduras/" TargetMode="External"/><Relationship Id="rId325" Type="http://schemas.openxmlformats.org/officeDocument/2006/relationships/hyperlink" Target="https://oceandecade.org/actions/Decade-Collaborative-Centre-for-Ocean-Prediction/" TargetMode="External"/><Relationship Id="rId532" Type="http://schemas.openxmlformats.org/officeDocument/2006/relationships/hyperlink" Target="https://oceandecade.org/actions/global-subseafloor-ecosystem-and-sustainability-gses/" TargetMode="External"/><Relationship Id="rId171" Type="http://schemas.openxmlformats.org/officeDocument/2006/relationships/hyperlink" Target="https://oceandecade.org/actions/The-Ocean-Decade-Tsunami-Programme/" TargetMode="External"/><Relationship Id="rId837" Type="http://schemas.openxmlformats.org/officeDocument/2006/relationships/hyperlink" Target="https://oceandecade.org/actions/harmonised-ocean-data-sets-for-blue-sustainable-eutrophication-management-of-the-north-east-atlantic-ocean-and-baltic-sea-codeblue/" TargetMode="External"/><Relationship Id="rId269" Type="http://schemas.openxmlformats.org/officeDocument/2006/relationships/hyperlink" Target="https://oceandecade.org/actions/Southern-Ocean-Flux-Capability-Working-Group/" TargetMode="External"/><Relationship Id="rId476" Type="http://schemas.openxmlformats.org/officeDocument/2006/relationships/hyperlink" Target="https://oceandecade.org/actions/rewilding-the-oceans-with-giant-kelp/" TargetMode="External"/><Relationship Id="rId683" Type="http://schemas.openxmlformats.org/officeDocument/2006/relationships/hyperlink" Target="https://oceandecade.org/actions/atlanticsense/" TargetMode="External"/><Relationship Id="rId890" Type="http://schemas.openxmlformats.org/officeDocument/2006/relationships/hyperlink" Target="https://oceandecade.org/actions/blue-ocean-credits-program/" TargetMode="External"/><Relationship Id="rId904" Type="http://schemas.openxmlformats.org/officeDocument/2006/relationships/hyperlink" Target="https://oceandecade.org/actions/projeto-cultura-oceanica-conhecendo-o-oceano/" TargetMode="External"/><Relationship Id="rId33" Type="http://schemas.openxmlformats.org/officeDocument/2006/relationships/hyperlink" Target="https://oceandecade.org/actions/Mesopelagic-Ecosystem-and-Biopump-Dynamics-and-Connectivity-in-the-Pacific-MEBIDyC-P-/" TargetMode="External"/><Relationship Id="rId129" Type="http://schemas.openxmlformats.org/officeDocument/2006/relationships/hyperlink" Target="https://oceandecade.org/actions/The-World-Ocean-Database-Programme-WODP--Openly-discoverable-accessible-adaptable-and-comprehensive-digital-global-profile-oceanographic-data-of-known-quality--/" TargetMode="External"/><Relationship Id="rId336" Type="http://schemas.openxmlformats.org/officeDocument/2006/relationships/hyperlink" Target="https://oceandecade.org/actions/eu4oceanobs/" TargetMode="External"/><Relationship Id="rId543" Type="http://schemas.openxmlformats.org/officeDocument/2006/relationships/hyperlink" Target="https://oceandecade.org/actions/colombia-ocean-climate-innovation-hub/" TargetMode="External"/><Relationship Id="rId182" Type="http://schemas.openxmlformats.org/officeDocument/2006/relationships/hyperlink" Target="https://oceandecade.org/actions/climate-resilient-aquatic-food-feeding-the-future-clime-food/" TargetMode="External"/><Relationship Id="rId403" Type="http://schemas.openxmlformats.org/officeDocument/2006/relationships/hyperlink" Target="https://oceandecade.org/actions/bioregional-resilience-professional-crm-planning/" TargetMode="External"/><Relationship Id="rId750" Type="http://schemas.openxmlformats.org/officeDocument/2006/relationships/hyperlink" Target="https://oceandecade.org/actions/safe-tuna-system-and-application-for-excellence/" TargetMode="External"/><Relationship Id="rId848" Type="http://schemas.openxmlformats.org/officeDocument/2006/relationships/hyperlink" Target="https://oceandecade.org/actions/the-coral-microbiome-initiative/" TargetMode="External"/><Relationship Id="rId487" Type="http://schemas.openxmlformats.org/officeDocument/2006/relationships/hyperlink" Target="https://oceandecade.org/actions/surfside-science/" TargetMode="External"/><Relationship Id="rId610" Type="http://schemas.openxmlformats.org/officeDocument/2006/relationships/hyperlink" Target="https://oceandecade.org/actions/minka-citizen-science-observatory/" TargetMode="External"/><Relationship Id="rId694" Type="http://schemas.openxmlformats.org/officeDocument/2006/relationships/hyperlink" Target="https://oceandecade.org/actions/sustaining-agithar-towards-a-global-tsunami-model/" TargetMode="External"/><Relationship Id="rId708" Type="http://schemas.openxmlformats.org/officeDocument/2006/relationships/hyperlink" Target="https://oceandecade.org/actions/whole-of-seabed-programme/" TargetMode="External"/><Relationship Id="rId915" Type="http://schemas.openxmlformats.org/officeDocument/2006/relationships/hyperlink" Target="https://oceandecade.org/actions/monitoring-coastal-resilience/" TargetMode="External"/><Relationship Id="rId347" Type="http://schemas.openxmlformats.org/officeDocument/2006/relationships/hyperlink" Target="https://oceandecade.org/actions/DIAPHONIA/" TargetMode="External"/><Relationship Id="rId44" Type="http://schemas.openxmlformats.org/officeDocument/2006/relationships/hyperlink" Target="https://oceandecade.org/actions/Fisheries-Strategies-for-Changing-Oceans-and-Resilient-Ecosystems-by-2030/" TargetMode="External"/><Relationship Id="rId554" Type="http://schemas.openxmlformats.org/officeDocument/2006/relationships/hyperlink" Target="https://oceandecade.org/actions/ufukwe-marine-center-ocean-climate-innovation-hub-umc/" TargetMode="External"/><Relationship Id="rId761" Type="http://schemas.openxmlformats.org/officeDocument/2006/relationships/hyperlink" Target="https://oceandecade.org/actions/serious-game-promoting-maritime-heritage-awareness-creamare/" TargetMode="External"/><Relationship Id="rId859" Type="http://schemas.openxmlformats.org/officeDocument/2006/relationships/hyperlink" Target="https://oceandecade.org/actions/formulation-of-seaweeds-to-high-value-ingredients-for-food-and-nutraceuticals-markets-forsea/?preview_id=25601&amp;preview_nonce=c74e4e6182&amp;post_format=standard&amp;_thumbnail_id=25603&amp;preview=true" TargetMode="External"/><Relationship Id="rId193" Type="http://schemas.openxmlformats.org/officeDocument/2006/relationships/hyperlink" Target="https://oceandecade.org/actions/Crustal-Ocean-Biosphere-Research-Accelerator/" TargetMode="External"/><Relationship Id="rId207" Type="http://schemas.openxmlformats.org/officeDocument/2006/relationships/hyperlink" Target="https://oceandecade.org/actions/Mayotte-observatory-for-research-and-response/" TargetMode="External"/><Relationship Id="rId414" Type="http://schemas.openxmlformats.org/officeDocument/2006/relationships/hyperlink" Target="https://oceandecade.org/actions/guidance-optimal-timing-for-edna/" TargetMode="External"/><Relationship Id="rId498" Type="http://schemas.openxmlformats.org/officeDocument/2006/relationships/hyperlink" Target="https://oceandecade.org/actions/women-from-the-sea/" TargetMode="External"/><Relationship Id="rId621" Type="http://schemas.openxmlformats.org/officeDocument/2006/relationships/hyperlink" Target="https://oceandecade.org/actions/oceangreen/" TargetMode="External"/><Relationship Id="rId260" Type="http://schemas.openxmlformats.org/officeDocument/2006/relationships/hyperlink" Target="https://oceandecade.org/actions/Advocating-for-humane-capture-fisheries-to-support-ocean-and-fisheries-sustainability/" TargetMode="External"/><Relationship Id="rId719" Type="http://schemas.openxmlformats.org/officeDocument/2006/relationships/hyperlink" Target="https://oceandecade.org/pt/actions/development-of-blue-food-feed-biorefinery/" TargetMode="External"/><Relationship Id="rId926" Type="http://schemas.openxmlformats.org/officeDocument/2006/relationships/hyperlink" Target="https://oceandecade.org/actions/strengthening-tsunami-early-warning/" TargetMode="External"/><Relationship Id="rId55" Type="http://schemas.openxmlformats.org/officeDocument/2006/relationships/hyperlink" Target="https://oceandecade.org/actions/Global-Ocean-Oxygen-Decade-/" TargetMode="External"/><Relationship Id="rId120" Type="http://schemas.openxmlformats.org/officeDocument/2006/relationships/hyperlink" Target="https://oceandecade.org/actions/Atlas-Aquatica/" TargetMode="External"/><Relationship Id="rId358" Type="http://schemas.openxmlformats.org/officeDocument/2006/relationships/hyperlink" Target="https://oceandecade.org/actions/participatory-modeling-for-nature-based-solutions-in-the-wio-region-pamonbs/" TargetMode="External"/><Relationship Id="rId565" Type="http://schemas.openxmlformats.org/officeDocument/2006/relationships/hyperlink" Target="https://oceandecade.org/actions/high-resolution-sea-ice-forecast-in-arctic-routes-hiarc/" TargetMode="External"/><Relationship Id="rId772" Type="http://schemas.openxmlformats.org/officeDocument/2006/relationships/hyperlink" Target="https://oceandecade.org/actions/the-future-west-african-upwelling-system/" TargetMode="External"/><Relationship Id="rId218" Type="http://schemas.openxmlformats.org/officeDocument/2006/relationships/hyperlink" Target="https://oceandecade.org/actions/Global-Ocean-Oxygen-Database-and-Atlas/" TargetMode="External"/><Relationship Id="rId425" Type="http://schemas.openxmlformats.org/officeDocument/2006/relationships/hyperlink" Target="https://oceandecade.org/actions/ocean-to-climate-seamless-forecasting-in-africa/" TargetMode="External"/><Relationship Id="rId632" Type="http://schemas.openxmlformats.org/officeDocument/2006/relationships/hyperlink" Target="https://oceandecade.org/actions/ocean-solutions-in-the-east-asian-seas/" TargetMode="External"/><Relationship Id="rId271" Type="http://schemas.openxmlformats.org/officeDocument/2006/relationships/hyperlink" Target="https://oceandecade.org/actions/Connecting-communities-to-Atlantic-Ocean-observing-/" TargetMode="External"/><Relationship Id="rId66" Type="http://schemas.openxmlformats.org/officeDocument/2006/relationships/hyperlink" Target="https://oceandecade.org/actions/smart-cables-for-observing-the-global-ocean/" TargetMode="External"/><Relationship Id="rId131" Type="http://schemas.openxmlformats.org/officeDocument/2006/relationships/hyperlink" Target="https://oceandecade.org/actions/Promote-Seabed-2030-and-Ocean-Mapping/" TargetMode="External"/><Relationship Id="rId369" Type="http://schemas.openxmlformats.org/officeDocument/2006/relationships/hyperlink" Target="https://oceandecade.org/actions/marine-monitor-m2-ocean-conservation-technology/" TargetMode="External"/><Relationship Id="rId576" Type="http://schemas.openxmlformats.org/officeDocument/2006/relationships/hyperlink" Target="https://oceandecade.org/actions/women-heritage-navigation-in-the-pacific/" TargetMode="External"/><Relationship Id="rId783" Type="http://schemas.openxmlformats.org/officeDocument/2006/relationships/hyperlink" Target="https://oceandecade.org/actions/ssf-curriculum-youth-voices-for-fishful-futures/" TargetMode="External"/><Relationship Id="rId229" Type="http://schemas.openxmlformats.org/officeDocument/2006/relationships/hyperlink" Target="https://oceandecade.org/actions/Gulf-of-Naples-integrated-pelagic-observatory-/" TargetMode="External"/><Relationship Id="rId436" Type="http://schemas.openxmlformats.org/officeDocument/2006/relationships/hyperlink" Target="https://oceandecade.org/actions/high-resolution-seafloor-habitat-mapping-wio/" TargetMode="External"/><Relationship Id="rId643" Type="http://schemas.openxmlformats.org/officeDocument/2006/relationships/hyperlink" Target="https://oceandecade.org/actions/powering-the-blue-economy-global-pbe-global/" TargetMode="External"/><Relationship Id="rId850" Type="http://schemas.openxmlformats.org/officeDocument/2006/relationships/hyperlink" Target="https://oceandecade.org/actions/marine-plastics-abatement-through-hopeful-youth-mpathy/" TargetMode="External"/><Relationship Id="rId77" Type="http://schemas.openxmlformats.org/officeDocument/2006/relationships/hyperlink" Target="https://oceandecade.org/actions/The-Hydrous-presents-The-Decade-of-Ocean-Empathy/" TargetMode="External"/><Relationship Id="rId282" Type="http://schemas.openxmlformats.org/officeDocument/2006/relationships/hyperlink" Target="https://oceandecade.org/actions/open-access-to-gts-project-open-gts-project/" TargetMode="External"/><Relationship Id="rId503" Type="http://schemas.openxmlformats.org/officeDocument/2006/relationships/hyperlink" Target="https://oceandecade.org/actions/fishing-vessel-ocean-observing-network/" TargetMode="External"/><Relationship Id="rId587" Type="http://schemas.openxmlformats.org/officeDocument/2006/relationships/hyperlink" Target="https://oceandecade.org/actions/towards-eco-env-social-sustainability-in-norwegian-salmon-farming-rebalance/" TargetMode="External"/><Relationship Id="rId710" Type="http://schemas.openxmlformats.org/officeDocument/2006/relationships/hyperlink" Target="https://oceandecade.org/es/actions/impacts-of-artificial-light-at-night-on-pelagic-ecosystems-in-european-seas-alanis/" TargetMode="External"/><Relationship Id="rId808" Type="http://schemas.openxmlformats.org/officeDocument/2006/relationships/hyperlink" Target="https://oceandecade.org/actions/building-bridges-science-policy-and-society/" TargetMode="External"/><Relationship Id="rId8" Type="http://schemas.openxmlformats.org/officeDocument/2006/relationships/hyperlink" Target="https://oceandecade.org/actions/Global-Ocean-Corps-and-Conveyor/" TargetMode="External"/><Relationship Id="rId142" Type="http://schemas.openxmlformats.org/officeDocument/2006/relationships/hyperlink" Target="https://oceandecade.org/actions/MONACO-EXPLORATIONS/" TargetMode="External"/><Relationship Id="rId447" Type="http://schemas.openxmlformats.org/officeDocument/2006/relationships/hyperlink" Target="https://oceandecade.org/actions/seascape-alaska-a-regional-coastal-and-ocean-mapping-campaign/" TargetMode="External"/><Relationship Id="rId794" Type="http://schemas.openxmlformats.org/officeDocument/2006/relationships/hyperlink" Target="https://oceandecade.org/actions/ogyre-fishing-for-litter/" TargetMode="External"/><Relationship Id="rId654" Type="http://schemas.openxmlformats.org/officeDocument/2006/relationships/hyperlink" Target="https://oceandecade.org/actions/korea-indonesia-coastal-ocean-env-survey-training/" TargetMode="External"/><Relationship Id="rId861" Type="http://schemas.openxmlformats.org/officeDocument/2006/relationships/hyperlink" Target="https://oceandecade.org/actions/biocatalytic-refining-of-seaweed-carbohydrates-for-producing-higher-value-polymer-precursors-seabiocat/" TargetMode="External"/><Relationship Id="rId293" Type="http://schemas.openxmlformats.org/officeDocument/2006/relationships/hyperlink" Target="https://oceandecade.org/actions/great-lakes-basemap-for-the-blue-economy-lakebed-2030/" TargetMode="External"/><Relationship Id="rId307" Type="http://schemas.openxmlformats.org/officeDocument/2006/relationships/hyperlink" Target="https://oceandecade.org/actions/lcc-the-climate-academy-x-the-ocean-decade-brief/" TargetMode="External"/><Relationship Id="rId514" Type="http://schemas.openxmlformats.org/officeDocument/2006/relationships/hyperlink" Target="https://oceandecade.org/actions/coastal-observation-lab-in-a-box/" TargetMode="External"/><Relationship Id="rId721" Type="http://schemas.openxmlformats.org/officeDocument/2006/relationships/hyperlink" Target="https://oceandecade.org/actions/blueboost-low-trophic-species-to-boost-aquaculture/" TargetMode="External"/><Relationship Id="rId88" Type="http://schemas.openxmlformats.org/officeDocument/2006/relationships/hyperlink" Target="https://oceandecade.org/actions/The-West-Asia-Blue-Waters/" TargetMode="External"/><Relationship Id="rId153" Type="http://schemas.openxmlformats.org/officeDocument/2006/relationships/hyperlink" Target="https://oceandecade.org/actions/Digital-innovation-Hand-in-Hand-with-fisheries-and-ecosystems-scientific-monitoring/" TargetMode="External"/><Relationship Id="rId360" Type="http://schemas.openxmlformats.org/officeDocument/2006/relationships/hyperlink" Target="https://oceandecade.org/actions/community-forestry-to-enhance-conservation-and-restoration-of-mangroves-for-more-resilient-coastal-livelihoods/" TargetMode="External"/><Relationship Id="rId598" Type="http://schemas.openxmlformats.org/officeDocument/2006/relationships/hyperlink" Target="https://oceandecade.org/actions/reconstructing-biological-carbon-pump-with-ancient-plankton-dna-biocap/" TargetMode="External"/><Relationship Id="rId819" Type="http://schemas.openxmlformats.org/officeDocument/2006/relationships/hyperlink" Target="https://oceandecade.org/actions/edna-expeditions-ii/" TargetMode="External"/><Relationship Id="rId220" Type="http://schemas.openxmlformats.org/officeDocument/2006/relationships/hyperlink" Target="https://oceandecade.org/actions/Subseasonal-to-Seasonal-North-Pacific-Prediction/" TargetMode="External"/><Relationship Id="rId458" Type="http://schemas.openxmlformats.org/officeDocument/2006/relationships/hyperlink" Target="https://oceandecade.org/actions/sustainability-as-solutions-to-marine-litter/" TargetMode="External"/><Relationship Id="rId665" Type="http://schemas.openxmlformats.org/officeDocument/2006/relationships/hyperlink" Target="https://oceandecade.org/actions/ressoa-oceano-network/" TargetMode="External"/><Relationship Id="rId872" Type="http://schemas.openxmlformats.org/officeDocument/2006/relationships/hyperlink" Target="https://oceandecade.org/actions/the-asia-sea-level-knowledge-hub/" TargetMode="External"/><Relationship Id="rId15" Type="http://schemas.openxmlformats.org/officeDocument/2006/relationships/hyperlink" Target="https://oceandecade.org/actions/Marine-Life-2030/" TargetMode="External"/><Relationship Id="rId318" Type="http://schemas.openxmlformats.org/officeDocument/2006/relationships/hyperlink" Target="https://oceandecade.org/actions/ocean-visions-un-decade-collaborative-centre-for-ocean-climate-solutions-ov-un-dcc/" TargetMode="External"/><Relationship Id="rId525" Type="http://schemas.openxmlformats.org/officeDocument/2006/relationships/hyperlink" Target="https://oceandecade.org/actions/artwaves-fusion-of-marine-biodiversity-and-art/" TargetMode="External"/><Relationship Id="rId732" Type="http://schemas.openxmlformats.org/officeDocument/2006/relationships/hyperlink" Target="https://oceandecade.org/actions/inclusive-and-responsible-marine-management/" TargetMode="External"/><Relationship Id="rId99" Type="http://schemas.openxmlformats.org/officeDocument/2006/relationships/hyperlink" Target="https://oceandecade.org/actions/Scientists-for-Ocean-Literacy-Oceanographers-and-Meteorologists-for-Ocean-Literacy-/" TargetMode="External"/><Relationship Id="rId164" Type="http://schemas.openxmlformats.org/officeDocument/2006/relationships/hyperlink" Target="https://oceandecade.org/actions/explore-the-strongest-ocean-current-in-the-western-pacific-the-2nd-cooperative-study-of-kuroshio-and-adjacent-regions-from-its-sciences-to-human-well-beings/" TargetMode="External"/><Relationship Id="rId371" Type="http://schemas.openxmlformats.org/officeDocument/2006/relationships/hyperlink" Target="https://oceandecade.org/actions/nsf-convergence-accelerator/" TargetMode="External"/><Relationship Id="rId469" Type="http://schemas.openxmlformats.org/officeDocument/2006/relationships/hyperlink" Target="https://oceandecade.org/actions/tanzania-ocean-climate-innovation-hub/" TargetMode="External"/><Relationship Id="rId676" Type="http://schemas.openxmlformats.org/officeDocument/2006/relationships/hyperlink" Target="https://oceandecade.org/actions/educating-a-blue-generation/" TargetMode="External"/><Relationship Id="rId883" Type="http://schemas.openxmlformats.org/officeDocument/2006/relationships/hyperlink" Target="https://oceandecade.org/actions/updating-tsunami-hazard-assessments-for-costa-rica/" TargetMode="External"/><Relationship Id="rId26" Type="http://schemas.openxmlformats.org/officeDocument/2006/relationships/hyperlink" Target="https://oceandecade.org/actions/Ocean-Monitoring-and-Prediction-Network-for-the-Sustainable-Development-of-the-Gulf-of-Mexico-and-the-Caribbean/" TargetMode="External"/><Relationship Id="rId231" Type="http://schemas.openxmlformats.org/officeDocument/2006/relationships/hyperlink" Target="https://oceandecade.org/actions/NE-Pacific-Coastal-Biodiversity-Action-Network/" TargetMode="External"/><Relationship Id="rId329" Type="http://schemas.openxmlformats.org/officeDocument/2006/relationships/hyperlink" Target="https://oceandecade.org/actions/one-ocean-hub/" TargetMode="External"/><Relationship Id="rId536" Type="http://schemas.openxmlformats.org/officeDocument/2006/relationships/hyperlink" Target="https://oceandecade.org/actions/aquario-in-the-ocean-decade/" TargetMode="External"/><Relationship Id="rId175" Type="http://schemas.openxmlformats.org/officeDocument/2006/relationships/hyperlink" Target="https://oceandecade.org/actions/harmful-algae-bloom-solutions/" TargetMode="External"/><Relationship Id="rId743" Type="http://schemas.openxmlformats.org/officeDocument/2006/relationships/hyperlink" Target="https://oceandecade.org/actions/ocean-accounts-for-sustainable-ocean-development/" TargetMode="External"/><Relationship Id="rId382" Type="http://schemas.openxmlformats.org/officeDocument/2006/relationships/hyperlink" Target="https://oceandecade.org/actions/c-scope-in-action/" TargetMode="External"/><Relationship Id="rId603" Type="http://schemas.openxmlformats.org/officeDocument/2006/relationships/hyperlink" Target="https://oceandecade.org/actions/welfare-conscious-capture-slaughter-of-atlantic-bluefin-tuna-in-norwegian-rod-line-fishery/" TargetMode="External"/><Relationship Id="rId687" Type="http://schemas.openxmlformats.org/officeDocument/2006/relationships/hyperlink" Target="https://oceandecade.org/actions/kelp-forests-in-the-anthropocene/" TargetMode="External"/><Relationship Id="rId810" Type="http://schemas.openxmlformats.org/officeDocument/2006/relationships/hyperlink" Target="https://oceandecade.org/actions/a-caribbean-sids-pollutants-observatory/" TargetMode="External"/><Relationship Id="rId908" Type="http://schemas.openxmlformats.org/officeDocument/2006/relationships/hyperlink" Target="https://oceandecade.org/actions/icts4ssf-building-capacity-for-coastal-resilience/" TargetMode="External"/><Relationship Id="rId242" Type="http://schemas.openxmlformats.org/officeDocument/2006/relationships/hyperlink" Target="https://oceandecade.org/actions/Ocean-acidification-in-the-Gulf-of-St-Lawrence/" TargetMode="External"/><Relationship Id="rId894" Type="http://schemas.openxmlformats.org/officeDocument/2006/relationships/hyperlink" Target="https://oceandecade.org/actions/coral-vivo-project/" TargetMode="External"/><Relationship Id="rId37" Type="http://schemas.openxmlformats.org/officeDocument/2006/relationships/hyperlink" Target="https://oceandecade.org/actions/The-Science-We-Need-for-the-Mediterranean-Sea-We-Want-/" TargetMode="External"/><Relationship Id="rId102" Type="http://schemas.openxmlformats.org/officeDocument/2006/relationships/hyperlink" Target="https://oceandecade.org/actions/geosystems-and-mineral-resources-in-the-transition-continent-ocean-zones-and-open-ocean-geomir/" TargetMode="External"/><Relationship Id="rId547" Type="http://schemas.openxmlformats.org/officeDocument/2006/relationships/hyperlink" Target="https://oceandecade.org/actions/hinemoana-halo-ocean-initiative-h2o/" TargetMode="External"/><Relationship Id="rId754" Type="http://schemas.openxmlformats.org/officeDocument/2006/relationships/hyperlink" Target="https://oceandecade.org/actions/bluedot-divers-for-ocean-temperature/" TargetMode="External"/><Relationship Id="rId90" Type="http://schemas.openxmlformats.org/officeDocument/2006/relationships/hyperlink" Target="https://oceandecade.org/actions/Save-The-Waves-Mobile-App/" TargetMode="External"/><Relationship Id="rId186" Type="http://schemas.openxmlformats.org/officeDocument/2006/relationships/hyperlink" Target="https://oceandecade.org/actions/Lusophone-Hub-of-the-Ocean-Decade/" TargetMode="External"/><Relationship Id="rId393" Type="http://schemas.openxmlformats.org/officeDocument/2006/relationships/hyperlink" Target="https://oceandecade.org/actions/monitorament-o-mirim-costeiro/" TargetMode="External"/><Relationship Id="rId407" Type="http://schemas.openxmlformats.org/officeDocument/2006/relationships/hyperlink" Target="https://oceandecade.org/actions/sids-ocean-science-policy-network-pilot-project/" TargetMode="External"/><Relationship Id="rId614" Type="http://schemas.openxmlformats.org/officeDocument/2006/relationships/hyperlink" Target="https://oceandecade.org/actions/plastics-as-a-vector-for-spread-of-amr/" TargetMode="External"/><Relationship Id="rId821" Type="http://schemas.openxmlformats.org/officeDocument/2006/relationships/hyperlink" Target="https://oceandecade.org/actions/deep-blue-voyager-2035-global-ocean-expedition/" TargetMode="External"/><Relationship Id="rId253" Type="http://schemas.openxmlformats.org/officeDocument/2006/relationships/hyperlink" Target="https://oceandecade.org/actions/Monitoring-of-the-deep-sea-organisms-for-MPAs/" TargetMode="External"/><Relationship Id="rId460" Type="http://schemas.openxmlformats.org/officeDocument/2006/relationships/hyperlink" Target="https://oceandecade.org/actions/brazilian-tropical-estuaries-monitoring/" TargetMode="External"/><Relationship Id="rId698" Type="http://schemas.openxmlformats.org/officeDocument/2006/relationships/hyperlink" Target="https://oceandecade.org/actions/soneva-foundation-coral-restoration/" TargetMode="External"/><Relationship Id="rId919" Type="http://schemas.openxmlformats.org/officeDocument/2006/relationships/hyperlink" Target="https://oceandecade.org/actions/sail-for-impact-an-action-based-sailing-initiative-for-ocean-impact/" TargetMode="External"/><Relationship Id="rId48" Type="http://schemas.openxmlformats.org/officeDocument/2006/relationships/hyperlink" Target="https://oceandecade.org/actions/ocean-me-school-under-sail/" TargetMode="External"/><Relationship Id="rId113" Type="http://schemas.openxmlformats.org/officeDocument/2006/relationships/hyperlink" Target="https://oceandecade.org/actions/The-Antarctic-Monitoring-and-Assessment-Programme/" TargetMode="External"/><Relationship Id="rId320" Type="http://schemas.openxmlformats.org/officeDocument/2006/relationships/hyperlink" Target="https://oceandecade.org/actions/peking-university/" TargetMode="External"/><Relationship Id="rId558" Type="http://schemas.openxmlformats.org/officeDocument/2006/relationships/hyperlink" Target="https://oceandecade.org/actions/atlasea-atlas-of-marine-genomes/" TargetMode="External"/><Relationship Id="rId765" Type="http://schemas.openxmlformats.org/officeDocument/2006/relationships/hyperlink" Target="https://oceandecade.org/actions/ocean-literacy-with-usa-blue-schools/" TargetMode="External"/><Relationship Id="rId197" Type="http://schemas.openxmlformats.org/officeDocument/2006/relationships/hyperlink" Target="https://oceandecade.org/actions/Allen-Coral-Atlas-Global-Coral-Reef-Monitoring/" TargetMode="External"/><Relationship Id="rId418" Type="http://schemas.openxmlformats.org/officeDocument/2006/relationships/hyperlink" Target="https://oceandecade.org/actions/ai-ensemble-engine-for-coastal-hazard-predictions/" TargetMode="External"/><Relationship Id="rId625" Type="http://schemas.openxmlformats.org/officeDocument/2006/relationships/hyperlink" Target="https://oceandecade.org/actions/oceanwise-indigenous-knowledge-alliance/" TargetMode="External"/><Relationship Id="rId832" Type="http://schemas.openxmlformats.org/officeDocument/2006/relationships/hyperlink" Target="https://oceandecade.org/actions/digital-twin-for-innovation-in-oceanic-visualization-and-exploration-div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EEB94-9676-448A-8E2B-4588CCEFAD75}">
  <dimension ref="A1:AB1048"/>
  <sheetViews>
    <sheetView tabSelected="1" workbookViewId="0">
      <pane ySplit="1" topLeftCell="A146" activePane="bottomLeft" state="frozen"/>
      <selection pane="bottomLeft" activeCell="M122" sqref="M122"/>
    </sheetView>
  </sheetViews>
  <sheetFormatPr defaultColWidth="9.140625" defaultRowHeight="50.25" customHeight="1"/>
  <cols>
    <col min="1" max="2" width="10.5703125" style="3" customWidth="1"/>
    <col min="3" max="3" width="20.140625" style="3" customWidth="1"/>
    <col min="4" max="4" width="20.140625" style="1" customWidth="1"/>
    <col min="5" max="5" width="19.42578125" style="1" customWidth="1"/>
    <col min="6" max="7" width="20.140625" style="1" customWidth="1"/>
    <col min="8" max="8" width="20.140625" style="3" customWidth="1"/>
    <col min="9" max="10" width="20.140625" style="64" customWidth="1"/>
    <col min="11" max="15" width="20.140625" style="1" customWidth="1"/>
    <col min="16" max="16" width="20.85546875" style="34" customWidth="1"/>
    <col min="17" max="27" width="20.7109375" style="1" customWidth="1"/>
    <col min="28" max="16384" width="9.140625" style="1"/>
  </cols>
  <sheetData>
    <row r="1" spans="1:28" ht="50.25" customHeight="1">
      <c r="A1" s="92" t="s">
        <v>0</v>
      </c>
      <c r="B1" s="92" t="s">
        <v>1</v>
      </c>
      <c r="C1" s="92" t="s">
        <v>2</v>
      </c>
      <c r="D1" s="92" t="s">
        <v>3</v>
      </c>
      <c r="E1" s="92" t="s">
        <v>4</v>
      </c>
      <c r="F1" s="92" t="s">
        <v>5</v>
      </c>
      <c r="G1" s="92" t="s">
        <v>6</v>
      </c>
      <c r="H1" s="92" t="s">
        <v>7</v>
      </c>
      <c r="I1" s="93" t="s">
        <v>8</v>
      </c>
      <c r="J1" s="93" t="s">
        <v>9</v>
      </c>
      <c r="K1" s="92" t="s">
        <v>10</v>
      </c>
      <c r="L1" s="92" t="s">
        <v>11</v>
      </c>
      <c r="M1" s="92" t="s">
        <v>12</v>
      </c>
      <c r="N1" s="92" t="s">
        <v>13</v>
      </c>
      <c r="O1" s="92" t="s">
        <v>14</v>
      </c>
      <c r="P1" s="94" t="s">
        <v>15</v>
      </c>
      <c r="Q1" s="92"/>
      <c r="R1" s="92"/>
      <c r="S1" s="92"/>
      <c r="T1" s="92"/>
      <c r="U1" s="92"/>
      <c r="V1" s="92"/>
      <c r="W1" s="92"/>
      <c r="X1" s="92"/>
      <c r="Y1" s="92"/>
      <c r="Z1" s="92"/>
      <c r="AA1" s="92"/>
      <c r="AB1" s="92"/>
    </row>
    <row r="2" spans="1:28" ht="50.25" customHeight="1">
      <c r="A2" s="2">
        <v>1</v>
      </c>
      <c r="B2" s="92" t="s">
        <v>16</v>
      </c>
      <c r="C2" s="92" t="s">
        <v>17</v>
      </c>
      <c r="D2" s="3" t="s">
        <v>18</v>
      </c>
      <c r="E2" s="92" t="s">
        <v>19</v>
      </c>
      <c r="F2" s="92" t="s">
        <v>20</v>
      </c>
      <c r="G2" s="4" t="s">
        <v>21</v>
      </c>
      <c r="H2" s="92" t="s">
        <v>22</v>
      </c>
      <c r="I2" s="93">
        <v>43619</v>
      </c>
      <c r="J2" s="93">
        <v>46934</v>
      </c>
      <c r="K2" s="92" t="s">
        <v>23</v>
      </c>
      <c r="L2" s="92" t="s">
        <v>24</v>
      </c>
      <c r="M2" s="92" t="s">
        <v>25</v>
      </c>
      <c r="N2" s="108" t="s">
        <v>26</v>
      </c>
      <c r="O2" s="3" t="s">
        <v>27</v>
      </c>
      <c r="P2" s="5" t="s">
        <v>28</v>
      </c>
      <c r="Q2" s="92"/>
      <c r="R2" s="92"/>
      <c r="S2" s="92"/>
      <c r="T2" s="92"/>
      <c r="U2" s="92"/>
      <c r="V2" s="92"/>
      <c r="W2" s="92"/>
      <c r="X2" s="92"/>
      <c r="Y2" s="92"/>
      <c r="Z2" s="92"/>
      <c r="AA2" s="92"/>
      <c r="AB2" s="92"/>
    </row>
    <row r="3" spans="1:28" ht="50.25" customHeight="1">
      <c r="A3" s="92">
        <v>2</v>
      </c>
      <c r="B3" s="92" t="s">
        <v>16</v>
      </c>
      <c r="C3" s="3" t="s">
        <v>29</v>
      </c>
      <c r="D3" s="3" t="s">
        <v>18</v>
      </c>
      <c r="E3" s="92" t="s">
        <v>30</v>
      </c>
      <c r="F3" s="92" t="s">
        <v>31</v>
      </c>
      <c r="G3" s="3" t="s">
        <v>32</v>
      </c>
      <c r="H3" s="92" t="s">
        <v>33</v>
      </c>
      <c r="I3" s="93">
        <v>44213</v>
      </c>
      <c r="J3" s="93">
        <v>47135</v>
      </c>
      <c r="K3" s="92" t="s">
        <v>34</v>
      </c>
      <c r="L3" s="2" t="s">
        <v>35</v>
      </c>
      <c r="M3" s="92" t="s">
        <v>36</v>
      </c>
      <c r="N3" s="108" t="s">
        <v>37</v>
      </c>
      <c r="O3" s="3" t="s">
        <v>38</v>
      </c>
      <c r="P3" s="5" t="s">
        <v>39</v>
      </c>
      <c r="Q3" s="92"/>
      <c r="R3" s="92"/>
      <c r="S3" s="92"/>
      <c r="T3" s="92"/>
      <c r="U3" s="92"/>
      <c r="V3" s="92"/>
      <c r="W3" s="92"/>
      <c r="X3" s="92"/>
      <c r="Y3" s="92"/>
      <c r="Z3" s="92"/>
      <c r="AA3" s="92"/>
      <c r="AB3" s="92"/>
    </row>
    <row r="4" spans="1:28" ht="50.25" customHeight="1">
      <c r="A4" s="92">
        <v>3</v>
      </c>
      <c r="B4" s="92" t="s">
        <v>16</v>
      </c>
      <c r="C4" s="3" t="s">
        <v>40</v>
      </c>
      <c r="D4" s="3" t="s">
        <v>18</v>
      </c>
      <c r="E4" s="92" t="s">
        <v>30</v>
      </c>
      <c r="F4" s="92" t="s">
        <v>41</v>
      </c>
      <c r="G4" s="4" t="s">
        <v>42</v>
      </c>
      <c r="H4" s="92" t="s">
        <v>43</v>
      </c>
      <c r="I4" s="93">
        <v>44197</v>
      </c>
      <c r="J4" s="93">
        <v>47848</v>
      </c>
      <c r="K4" s="92" t="s">
        <v>44</v>
      </c>
      <c r="L4" s="2" t="s">
        <v>45</v>
      </c>
      <c r="M4" s="92" t="s">
        <v>46</v>
      </c>
      <c r="N4" s="108" t="s">
        <v>47</v>
      </c>
      <c r="O4" s="3" t="s">
        <v>48</v>
      </c>
      <c r="P4" s="5" t="s">
        <v>49</v>
      </c>
      <c r="Q4" s="92"/>
      <c r="R4" s="92"/>
      <c r="S4" s="92"/>
      <c r="T4" s="92"/>
      <c r="U4" s="92"/>
      <c r="V4" s="92"/>
      <c r="W4" s="92"/>
      <c r="X4" s="92"/>
      <c r="Y4" s="92"/>
      <c r="Z4" s="92"/>
      <c r="AA4" s="92"/>
      <c r="AB4" s="92"/>
    </row>
    <row r="5" spans="1:28" ht="50.25" customHeight="1">
      <c r="A5" s="92">
        <v>4</v>
      </c>
      <c r="B5" s="92" t="s">
        <v>16</v>
      </c>
      <c r="C5" s="3" t="s">
        <v>50</v>
      </c>
      <c r="D5" s="3" t="s">
        <v>18</v>
      </c>
      <c r="E5" s="92" t="s">
        <v>30</v>
      </c>
      <c r="F5" s="92" t="s">
        <v>51</v>
      </c>
      <c r="G5" s="3" t="s">
        <v>32</v>
      </c>
      <c r="H5" s="92" t="s">
        <v>52</v>
      </c>
      <c r="I5" s="93">
        <v>44378</v>
      </c>
      <c r="J5" s="93">
        <v>47848</v>
      </c>
      <c r="K5" s="92" t="s">
        <v>53</v>
      </c>
      <c r="L5" s="2" t="s">
        <v>45</v>
      </c>
      <c r="M5" s="92" t="s">
        <v>54</v>
      </c>
      <c r="N5" s="108" t="s">
        <v>55</v>
      </c>
      <c r="O5" s="3" t="s">
        <v>48</v>
      </c>
      <c r="P5" s="5" t="s">
        <v>56</v>
      </c>
      <c r="Q5" s="92"/>
      <c r="R5" s="92"/>
      <c r="S5" s="92"/>
      <c r="T5" s="92"/>
      <c r="U5" s="92"/>
      <c r="V5" s="92"/>
      <c r="W5" s="92"/>
      <c r="X5" s="92"/>
      <c r="Y5" s="92"/>
      <c r="Z5" s="92"/>
      <c r="AA5" s="92"/>
      <c r="AB5" s="92"/>
    </row>
    <row r="6" spans="1:28" ht="50.25" customHeight="1">
      <c r="A6" s="92">
        <v>5</v>
      </c>
      <c r="B6" s="92" t="s">
        <v>57</v>
      </c>
      <c r="C6" s="3" t="s">
        <v>58</v>
      </c>
      <c r="D6" s="3" t="s">
        <v>18</v>
      </c>
      <c r="E6" s="92" t="s">
        <v>30</v>
      </c>
      <c r="F6" s="92" t="s">
        <v>59</v>
      </c>
      <c r="G6" s="92" t="s">
        <v>60</v>
      </c>
      <c r="H6" s="92" t="s">
        <v>61</v>
      </c>
      <c r="I6" s="93">
        <v>44287</v>
      </c>
      <c r="J6" s="93">
        <v>45016</v>
      </c>
      <c r="K6" s="92" t="s">
        <v>53</v>
      </c>
      <c r="L6" s="2" t="s">
        <v>62</v>
      </c>
      <c r="M6" s="92" t="s">
        <v>63</v>
      </c>
      <c r="N6" s="108" t="s">
        <v>64</v>
      </c>
      <c r="O6" s="3" t="s">
        <v>38</v>
      </c>
      <c r="P6" s="5" t="s">
        <v>65</v>
      </c>
      <c r="Q6" s="92"/>
      <c r="R6" s="92"/>
      <c r="S6" s="92"/>
      <c r="T6" s="92"/>
      <c r="U6" s="92"/>
      <c r="V6" s="92"/>
      <c r="W6" s="92"/>
      <c r="X6" s="92"/>
      <c r="Y6" s="92"/>
      <c r="Z6" s="92"/>
      <c r="AA6" s="92"/>
      <c r="AB6" s="92"/>
    </row>
    <row r="7" spans="1:28" ht="50.25" customHeight="1">
      <c r="A7" s="92">
        <v>6</v>
      </c>
      <c r="B7" s="92" t="s">
        <v>16</v>
      </c>
      <c r="C7" s="3" t="s">
        <v>66</v>
      </c>
      <c r="D7" s="3" t="s">
        <v>18</v>
      </c>
      <c r="E7" s="92" t="s">
        <v>30</v>
      </c>
      <c r="F7" s="92" t="s">
        <v>67</v>
      </c>
      <c r="G7" s="92" t="s">
        <v>68</v>
      </c>
      <c r="H7" s="92" t="s">
        <v>69</v>
      </c>
      <c r="I7" s="93">
        <v>44212</v>
      </c>
      <c r="J7" s="93">
        <v>46430</v>
      </c>
      <c r="K7" s="92" t="s">
        <v>70</v>
      </c>
      <c r="L7" s="2" t="s">
        <v>71</v>
      </c>
      <c r="M7" s="92" t="s">
        <v>72</v>
      </c>
      <c r="N7" s="108" t="s">
        <v>73</v>
      </c>
      <c r="O7" s="3" t="s">
        <v>48</v>
      </c>
      <c r="P7" s="5" t="s">
        <v>74</v>
      </c>
      <c r="Q7" s="92"/>
      <c r="R7" s="92"/>
      <c r="S7" s="92"/>
      <c r="T7" s="92"/>
      <c r="U7" s="92"/>
      <c r="V7" s="92"/>
      <c r="W7" s="92"/>
      <c r="X7" s="92"/>
      <c r="Y7" s="92"/>
      <c r="Z7" s="92"/>
      <c r="AA7" s="92"/>
      <c r="AB7" s="92"/>
    </row>
    <row r="8" spans="1:28" ht="50.25" customHeight="1">
      <c r="A8" s="92">
        <v>8</v>
      </c>
      <c r="B8" s="92" t="s">
        <v>57</v>
      </c>
      <c r="C8" s="3" t="s">
        <v>75</v>
      </c>
      <c r="D8" s="3" t="s">
        <v>18</v>
      </c>
      <c r="E8" s="92" t="s">
        <v>30</v>
      </c>
      <c r="F8" s="92" t="s">
        <v>76</v>
      </c>
      <c r="G8" s="4" t="s">
        <v>77</v>
      </c>
      <c r="H8" s="92" t="s">
        <v>78</v>
      </c>
      <c r="I8" s="93">
        <v>44197</v>
      </c>
      <c r="J8" s="93">
        <v>45838</v>
      </c>
      <c r="K8" s="92" t="s">
        <v>79</v>
      </c>
      <c r="L8" s="2" t="s">
        <v>80</v>
      </c>
      <c r="M8" s="92" t="s">
        <v>81</v>
      </c>
      <c r="N8" s="108" t="s">
        <v>82</v>
      </c>
      <c r="O8" s="3" t="s">
        <v>83</v>
      </c>
      <c r="P8" s="5" t="s">
        <v>84</v>
      </c>
      <c r="Q8" s="92"/>
      <c r="R8" s="92"/>
      <c r="S8" s="92"/>
      <c r="T8" s="92"/>
      <c r="U8" s="92"/>
      <c r="V8" s="92"/>
      <c r="W8" s="92"/>
      <c r="X8" s="92"/>
      <c r="Y8" s="92"/>
      <c r="Z8" s="92"/>
      <c r="AA8" s="92"/>
      <c r="AB8" s="92"/>
    </row>
    <row r="9" spans="1:28" ht="50.25" customHeight="1">
      <c r="A9" s="92">
        <v>9</v>
      </c>
      <c r="B9" s="92" t="s">
        <v>16</v>
      </c>
      <c r="C9" s="92" t="s">
        <v>85</v>
      </c>
      <c r="D9" s="3" t="s">
        <v>18</v>
      </c>
      <c r="E9" s="92" t="s">
        <v>86</v>
      </c>
      <c r="F9" s="92" t="s">
        <v>87</v>
      </c>
      <c r="G9" s="4" t="s">
        <v>77</v>
      </c>
      <c r="H9" s="12" t="s">
        <v>88</v>
      </c>
      <c r="I9" s="93">
        <v>44197</v>
      </c>
      <c r="J9" s="93">
        <v>47848</v>
      </c>
      <c r="K9" s="92" t="s">
        <v>70</v>
      </c>
      <c r="L9" s="2" t="s">
        <v>89</v>
      </c>
      <c r="M9" s="92" t="s">
        <v>90</v>
      </c>
      <c r="N9" s="108" t="s">
        <v>91</v>
      </c>
      <c r="O9" s="3" t="s">
        <v>27</v>
      </c>
      <c r="P9" s="5" t="s">
        <v>92</v>
      </c>
      <c r="Q9" s="92"/>
      <c r="R9" s="92"/>
      <c r="S9" s="92"/>
      <c r="T9" s="92"/>
      <c r="U9" s="92"/>
      <c r="V9" s="92"/>
      <c r="W9" s="92"/>
      <c r="X9" s="92"/>
      <c r="Y9" s="92"/>
      <c r="Z9" s="92"/>
      <c r="AA9" s="92"/>
      <c r="AB9" s="92"/>
    </row>
    <row r="10" spans="1:28" ht="50.25" customHeight="1">
      <c r="A10" s="92">
        <v>10</v>
      </c>
      <c r="B10" s="92" t="s">
        <v>16</v>
      </c>
      <c r="C10" s="3" t="s">
        <v>93</v>
      </c>
      <c r="D10" s="3" t="s">
        <v>18</v>
      </c>
      <c r="E10" s="92" t="s">
        <v>30</v>
      </c>
      <c r="F10" s="92" t="s">
        <v>94</v>
      </c>
      <c r="G10" s="3" t="s">
        <v>95</v>
      </c>
      <c r="H10" s="92" t="s">
        <v>96</v>
      </c>
      <c r="I10" s="93">
        <v>43466</v>
      </c>
      <c r="J10" s="93">
        <v>47848</v>
      </c>
      <c r="K10" s="92" t="s">
        <v>97</v>
      </c>
      <c r="L10" s="2" t="s">
        <v>98</v>
      </c>
      <c r="M10" s="92" t="s">
        <v>99</v>
      </c>
      <c r="N10" s="108" t="s">
        <v>100</v>
      </c>
      <c r="O10" s="3" t="s">
        <v>38</v>
      </c>
      <c r="P10" s="5" t="s">
        <v>101</v>
      </c>
      <c r="Q10" s="92"/>
      <c r="R10" s="92"/>
      <c r="S10" s="92"/>
      <c r="T10" s="92"/>
      <c r="U10" s="92"/>
      <c r="V10" s="92"/>
      <c r="W10" s="92"/>
      <c r="X10" s="92"/>
      <c r="Y10" s="92"/>
      <c r="Z10" s="92"/>
      <c r="AA10" s="92"/>
      <c r="AB10" s="92"/>
    </row>
    <row r="11" spans="1:28" ht="50.25" customHeight="1">
      <c r="A11" s="92">
        <v>11</v>
      </c>
      <c r="B11" s="92" t="s">
        <v>16</v>
      </c>
      <c r="C11" s="3" t="s">
        <v>102</v>
      </c>
      <c r="D11" s="3" t="s">
        <v>18</v>
      </c>
      <c r="E11" s="92" t="s">
        <v>30</v>
      </c>
      <c r="F11" s="92" t="s">
        <v>103</v>
      </c>
      <c r="G11" s="4" t="s">
        <v>77</v>
      </c>
      <c r="H11" s="92" t="s">
        <v>104</v>
      </c>
      <c r="I11" s="93">
        <v>44348</v>
      </c>
      <c r="J11" s="93">
        <v>47848</v>
      </c>
      <c r="K11" s="92" t="s">
        <v>105</v>
      </c>
      <c r="L11" s="2" t="s">
        <v>98</v>
      </c>
      <c r="M11" s="92" t="s">
        <v>106</v>
      </c>
      <c r="N11" s="108" t="s">
        <v>107</v>
      </c>
      <c r="O11" s="3" t="s">
        <v>48</v>
      </c>
      <c r="P11" s="5" t="s">
        <v>108</v>
      </c>
      <c r="Q11" s="92"/>
      <c r="R11" s="92"/>
      <c r="S11" s="92"/>
      <c r="T11" s="92"/>
      <c r="U11" s="92"/>
      <c r="V11" s="92"/>
      <c r="W11" s="92"/>
      <c r="X11" s="92"/>
      <c r="Y11" s="92"/>
      <c r="Z11" s="92"/>
      <c r="AA11" s="92"/>
      <c r="AB11" s="92"/>
    </row>
    <row r="12" spans="1:28" ht="50.25" customHeight="1">
      <c r="A12" s="92">
        <v>12</v>
      </c>
      <c r="B12" s="92" t="s">
        <v>16</v>
      </c>
      <c r="C12" s="92" t="s">
        <v>109</v>
      </c>
      <c r="D12" s="3" t="s">
        <v>18</v>
      </c>
      <c r="E12" s="92" t="s">
        <v>86</v>
      </c>
      <c r="F12" s="92" t="s">
        <v>110</v>
      </c>
      <c r="G12" s="4" t="s">
        <v>77</v>
      </c>
      <c r="H12" s="12" t="s">
        <v>111</v>
      </c>
      <c r="I12" s="93">
        <v>44562</v>
      </c>
      <c r="J12" s="93">
        <v>48213</v>
      </c>
      <c r="K12" s="92" t="s">
        <v>112</v>
      </c>
      <c r="L12" s="2" t="s">
        <v>113</v>
      </c>
      <c r="M12" s="92" t="s">
        <v>114</v>
      </c>
      <c r="N12" s="108" t="s">
        <v>115</v>
      </c>
      <c r="O12" s="3" t="s">
        <v>27</v>
      </c>
      <c r="P12" s="5" t="s">
        <v>116</v>
      </c>
      <c r="Q12" s="92"/>
      <c r="R12" s="92"/>
      <c r="S12" s="92"/>
      <c r="T12" s="92"/>
      <c r="U12" s="92"/>
      <c r="V12" s="92"/>
      <c r="W12" s="92"/>
      <c r="X12" s="92"/>
      <c r="Y12" s="92"/>
      <c r="Z12" s="92"/>
      <c r="AA12" s="92"/>
      <c r="AB12" s="92"/>
    </row>
    <row r="13" spans="1:28" ht="50.25" customHeight="1">
      <c r="A13" s="92">
        <v>13</v>
      </c>
      <c r="B13" s="92" t="s">
        <v>16</v>
      </c>
      <c r="C13" s="3" t="s">
        <v>117</v>
      </c>
      <c r="D13" s="3" t="s">
        <v>18</v>
      </c>
      <c r="E13" s="92" t="s">
        <v>30</v>
      </c>
      <c r="F13" s="92" t="s">
        <v>118</v>
      </c>
      <c r="G13" s="4" t="s">
        <v>42</v>
      </c>
      <c r="H13" s="92" t="s">
        <v>119</v>
      </c>
      <c r="I13" s="93">
        <v>44348</v>
      </c>
      <c r="J13" s="93">
        <v>47634</v>
      </c>
      <c r="K13" s="92" t="s">
        <v>70</v>
      </c>
      <c r="L13" s="2" t="s">
        <v>120</v>
      </c>
      <c r="M13" s="92" t="s">
        <v>121</v>
      </c>
      <c r="N13" s="108" t="s">
        <v>122</v>
      </c>
      <c r="O13" s="6" t="s">
        <v>123</v>
      </c>
      <c r="P13" s="5" t="s">
        <v>124</v>
      </c>
      <c r="Q13" s="92"/>
      <c r="R13" s="92"/>
      <c r="S13" s="92"/>
      <c r="T13" s="92"/>
      <c r="U13" s="92"/>
      <c r="V13" s="92"/>
      <c r="W13" s="92"/>
      <c r="X13" s="92"/>
      <c r="Y13" s="92"/>
      <c r="Z13" s="92"/>
      <c r="AA13" s="92"/>
      <c r="AB13" s="92"/>
    </row>
    <row r="14" spans="1:28" ht="50.25" customHeight="1">
      <c r="A14" s="92">
        <v>15</v>
      </c>
      <c r="B14" s="92" t="s">
        <v>16</v>
      </c>
      <c r="C14" s="92" t="s">
        <v>125</v>
      </c>
      <c r="D14" s="3" t="s">
        <v>18</v>
      </c>
      <c r="E14" s="92" t="s">
        <v>86</v>
      </c>
      <c r="F14" s="92" t="s">
        <v>126</v>
      </c>
      <c r="G14" s="92" t="s">
        <v>127</v>
      </c>
      <c r="H14" s="12" t="s">
        <v>128</v>
      </c>
      <c r="I14" s="93">
        <v>44197</v>
      </c>
      <c r="J14" s="93">
        <v>47848</v>
      </c>
      <c r="K14" s="92" t="s">
        <v>129</v>
      </c>
      <c r="L14" s="2" t="s">
        <v>113</v>
      </c>
      <c r="M14" s="92" t="s">
        <v>130</v>
      </c>
      <c r="N14" s="108" t="s">
        <v>131</v>
      </c>
      <c r="O14" s="3" t="s">
        <v>27</v>
      </c>
      <c r="P14" s="5" t="s">
        <v>132</v>
      </c>
      <c r="Q14" s="92"/>
      <c r="R14" s="92"/>
      <c r="S14" s="92"/>
      <c r="T14" s="92"/>
      <c r="U14" s="92"/>
      <c r="V14" s="92"/>
      <c r="W14" s="92"/>
      <c r="X14" s="92"/>
      <c r="Y14" s="92"/>
      <c r="Z14" s="92"/>
      <c r="AA14" s="92"/>
      <c r="AB14" s="92"/>
    </row>
    <row r="15" spans="1:28" ht="50.25" customHeight="1">
      <c r="A15" s="92">
        <v>16</v>
      </c>
      <c r="B15" s="92" t="s">
        <v>16</v>
      </c>
      <c r="C15" s="92" t="s">
        <v>133</v>
      </c>
      <c r="D15" s="3" t="s">
        <v>18</v>
      </c>
      <c r="E15" s="92" t="s">
        <v>86</v>
      </c>
      <c r="F15" s="92" t="s">
        <v>134</v>
      </c>
      <c r="G15" s="4" t="s">
        <v>77</v>
      </c>
      <c r="H15" s="12" t="s">
        <v>135</v>
      </c>
      <c r="I15" s="93">
        <v>44348</v>
      </c>
      <c r="J15" s="93">
        <v>47361</v>
      </c>
      <c r="K15" s="92" t="s">
        <v>136</v>
      </c>
      <c r="L15" s="2" t="s">
        <v>137</v>
      </c>
      <c r="M15" s="92" t="s">
        <v>138</v>
      </c>
      <c r="N15" s="108" t="s">
        <v>139</v>
      </c>
      <c r="O15" s="3" t="s">
        <v>27</v>
      </c>
      <c r="P15" s="5" t="s">
        <v>140</v>
      </c>
      <c r="Q15" s="92"/>
      <c r="R15" s="92"/>
      <c r="S15" s="92"/>
      <c r="T15" s="92"/>
      <c r="U15" s="92"/>
      <c r="V15" s="92"/>
      <c r="W15" s="92"/>
      <c r="X15" s="92"/>
      <c r="Y15" s="92"/>
      <c r="Z15" s="92"/>
      <c r="AA15" s="92"/>
      <c r="AB15" s="92"/>
    </row>
    <row r="16" spans="1:28" ht="50.25" customHeight="1">
      <c r="A16" s="92">
        <v>17</v>
      </c>
      <c r="B16" s="92" t="s">
        <v>16</v>
      </c>
      <c r="C16" s="92" t="s">
        <v>141</v>
      </c>
      <c r="D16" s="3" t="s">
        <v>18</v>
      </c>
      <c r="E16" s="92" t="s">
        <v>86</v>
      </c>
      <c r="F16" s="92" t="s">
        <v>142</v>
      </c>
      <c r="G16" s="4" t="s">
        <v>77</v>
      </c>
      <c r="H16" s="7" t="s">
        <v>143</v>
      </c>
      <c r="I16" s="93">
        <v>44378</v>
      </c>
      <c r="J16" s="93">
        <v>47848</v>
      </c>
      <c r="K16" s="92" t="s">
        <v>144</v>
      </c>
      <c r="L16" s="2" t="s">
        <v>113</v>
      </c>
      <c r="M16" s="92" t="s">
        <v>145</v>
      </c>
      <c r="N16" s="108" t="s">
        <v>146</v>
      </c>
      <c r="O16" s="3" t="s">
        <v>27</v>
      </c>
      <c r="P16" s="5" t="s">
        <v>147</v>
      </c>
      <c r="Q16" s="92"/>
      <c r="R16" s="92"/>
      <c r="S16" s="92"/>
      <c r="T16" s="92"/>
      <c r="U16" s="92"/>
      <c r="V16" s="92"/>
      <c r="W16" s="92"/>
      <c r="X16" s="92"/>
      <c r="Y16" s="92"/>
      <c r="Z16" s="92"/>
      <c r="AA16" s="92"/>
      <c r="AB16" s="92"/>
    </row>
    <row r="17" spans="1:28" ht="50.25" customHeight="1">
      <c r="A17" s="92">
        <v>18</v>
      </c>
      <c r="B17" s="92" t="s">
        <v>57</v>
      </c>
      <c r="C17" s="3" t="s">
        <v>148</v>
      </c>
      <c r="D17" s="3" t="s">
        <v>18</v>
      </c>
      <c r="E17" s="92" t="s">
        <v>30</v>
      </c>
      <c r="F17" s="92" t="s">
        <v>149</v>
      </c>
      <c r="G17" s="3" t="s">
        <v>32</v>
      </c>
      <c r="H17" s="92" t="s">
        <v>150</v>
      </c>
      <c r="I17" s="93">
        <v>44562</v>
      </c>
      <c r="J17" s="93">
        <v>45992</v>
      </c>
      <c r="K17" s="92" t="s">
        <v>151</v>
      </c>
      <c r="L17" s="2" t="s">
        <v>98</v>
      </c>
      <c r="M17" s="92" t="s">
        <v>152</v>
      </c>
      <c r="N17" s="108" t="s">
        <v>153</v>
      </c>
      <c r="O17" s="3" t="s">
        <v>38</v>
      </c>
      <c r="P17" s="5" t="s">
        <v>154</v>
      </c>
      <c r="Q17" s="92"/>
      <c r="R17" s="92"/>
      <c r="S17" s="92"/>
      <c r="T17" s="92"/>
      <c r="U17" s="92"/>
      <c r="V17" s="92"/>
      <c r="W17" s="92"/>
      <c r="X17" s="92"/>
      <c r="Y17" s="92"/>
      <c r="Z17" s="92"/>
      <c r="AA17" s="92"/>
      <c r="AB17" s="92"/>
    </row>
    <row r="18" spans="1:28" ht="50.25" customHeight="1">
      <c r="A18" s="92">
        <v>23</v>
      </c>
      <c r="B18" s="92" t="s">
        <v>16</v>
      </c>
      <c r="C18" s="3" t="s">
        <v>155</v>
      </c>
      <c r="D18" s="3" t="s">
        <v>18</v>
      </c>
      <c r="E18" s="92" t="s">
        <v>30</v>
      </c>
      <c r="F18" s="92" t="s">
        <v>156</v>
      </c>
      <c r="G18" s="3" t="s">
        <v>32</v>
      </c>
      <c r="H18" s="92" t="s">
        <v>157</v>
      </c>
      <c r="I18" s="93">
        <v>44287</v>
      </c>
      <c r="J18" s="93">
        <v>47848</v>
      </c>
      <c r="K18" s="92" t="s">
        <v>158</v>
      </c>
      <c r="L18" s="2" t="s">
        <v>159</v>
      </c>
      <c r="M18" s="92" t="s">
        <v>160</v>
      </c>
      <c r="N18" s="108" t="s">
        <v>161</v>
      </c>
      <c r="O18" s="3" t="s">
        <v>48</v>
      </c>
      <c r="P18" s="5" t="s">
        <v>162</v>
      </c>
      <c r="Q18" s="92"/>
      <c r="R18" s="92"/>
      <c r="S18" s="92"/>
      <c r="T18" s="92"/>
      <c r="U18" s="92"/>
      <c r="V18" s="92"/>
      <c r="W18" s="92"/>
      <c r="X18" s="92"/>
      <c r="Y18" s="92"/>
      <c r="Z18" s="92"/>
      <c r="AA18" s="92"/>
      <c r="AB18" s="92"/>
    </row>
    <row r="19" spans="1:28" ht="50.25" customHeight="1">
      <c r="A19" s="92">
        <v>26</v>
      </c>
      <c r="B19" s="92" t="s">
        <v>16</v>
      </c>
      <c r="C19" s="92" t="s">
        <v>163</v>
      </c>
      <c r="D19" s="3" t="s">
        <v>18</v>
      </c>
      <c r="E19" s="92" t="s">
        <v>86</v>
      </c>
      <c r="F19" s="92" t="s">
        <v>164</v>
      </c>
      <c r="G19" s="4" t="s">
        <v>21</v>
      </c>
      <c r="H19" s="12" t="s">
        <v>165</v>
      </c>
      <c r="I19" s="93">
        <v>44211</v>
      </c>
      <c r="J19" s="93">
        <v>47848</v>
      </c>
      <c r="K19" s="92" t="s">
        <v>70</v>
      </c>
      <c r="L19" s="2" t="s">
        <v>113</v>
      </c>
      <c r="M19" s="92" t="s">
        <v>166</v>
      </c>
      <c r="N19" s="108" t="s">
        <v>167</v>
      </c>
      <c r="O19" s="3" t="s">
        <v>27</v>
      </c>
      <c r="P19" s="5" t="s">
        <v>168</v>
      </c>
      <c r="Q19" s="92"/>
      <c r="R19" s="92"/>
      <c r="S19" s="92"/>
      <c r="T19" s="92"/>
      <c r="U19" s="92"/>
      <c r="V19" s="92"/>
      <c r="W19" s="92"/>
      <c r="X19" s="92"/>
      <c r="Y19" s="92"/>
      <c r="Z19" s="92"/>
      <c r="AA19" s="92"/>
      <c r="AB19" s="92"/>
    </row>
    <row r="20" spans="1:28" ht="50.25" customHeight="1">
      <c r="A20" s="2">
        <v>27</v>
      </c>
      <c r="B20" s="92" t="s">
        <v>16</v>
      </c>
      <c r="C20" s="92" t="s">
        <v>169</v>
      </c>
      <c r="D20" s="3" t="s">
        <v>18</v>
      </c>
      <c r="E20" s="92" t="s">
        <v>19</v>
      </c>
      <c r="F20" s="92" t="s">
        <v>170</v>
      </c>
      <c r="G20" s="4" t="s">
        <v>77</v>
      </c>
      <c r="H20" s="92" t="s">
        <v>171</v>
      </c>
      <c r="I20" s="93">
        <v>44197</v>
      </c>
      <c r="J20" s="93">
        <v>46447</v>
      </c>
      <c r="K20" s="92" t="s">
        <v>172</v>
      </c>
      <c r="L20" s="92" t="s">
        <v>24</v>
      </c>
      <c r="M20" s="92" t="s">
        <v>173</v>
      </c>
      <c r="N20" s="108" t="s">
        <v>174</v>
      </c>
      <c r="O20" s="3" t="s">
        <v>27</v>
      </c>
      <c r="P20" s="5" t="s">
        <v>175</v>
      </c>
      <c r="Q20" s="92"/>
      <c r="R20" s="92"/>
      <c r="S20" s="92"/>
      <c r="T20" s="92"/>
      <c r="U20" s="92"/>
      <c r="V20" s="92"/>
      <c r="W20" s="92"/>
      <c r="X20" s="92"/>
      <c r="Y20" s="92"/>
      <c r="Z20" s="92"/>
      <c r="AA20" s="92"/>
      <c r="AB20" s="92"/>
    </row>
    <row r="21" spans="1:28" ht="50.25" customHeight="1">
      <c r="A21" s="92">
        <v>28</v>
      </c>
      <c r="B21" s="92" t="s">
        <v>16</v>
      </c>
      <c r="C21" s="92" t="s">
        <v>176</v>
      </c>
      <c r="D21" s="3" t="s">
        <v>18</v>
      </c>
      <c r="E21" s="92" t="s">
        <v>86</v>
      </c>
      <c r="F21" s="92" t="s">
        <v>177</v>
      </c>
      <c r="G21" s="4" t="s">
        <v>21</v>
      </c>
      <c r="H21" s="12" t="s">
        <v>178</v>
      </c>
      <c r="I21" s="93">
        <v>44348</v>
      </c>
      <c r="J21" s="93">
        <v>47634</v>
      </c>
      <c r="K21" s="92" t="s">
        <v>179</v>
      </c>
      <c r="L21" s="2" t="s">
        <v>113</v>
      </c>
      <c r="M21" s="53" t="s">
        <v>180</v>
      </c>
      <c r="N21" s="108" t="s">
        <v>181</v>
      </c>
      <c r="O21" s="3" t="s">
        <v>27</v>
      </c>
      <c r="P21" s="5" t="s">
        <v>182</v>
      </c>
      <c r="Q21" s="92"/>
      <c r="R21" s="92"/>
      <c r="S21" s="92"/>
      <c r="T21" s="92"/>
      <c r="U21" s="92"/>
      <c r="V21" s="92"/>
      <c r="W21" s="92"/>
      <c r="X21" s="92"/>
      <c r="Y21" s="92"/>
      <c r="Z21" s="92"/>
      <c r="AA21" s="92"/>
      <c r="AB21" s="92"/>
    </row>
    <row r="22" spans="1:28" ht="50.25" customHeight="1">
      <c r="A22" s="2">
        <v>30</v>
      </c>
      <c r="B22" s="92" t="s">
        <v>57</v>
      </c>
      <c r="C22" s="92" t="s">
        <v>183</v>
      </c>
      <c r="D22" s="3" t="s">
        <v>18</v>
      </c>
      <c r="E22" s="92" t="s">
        <v>19</v>
      </c>
      <c r="F22" s="92" t="s">
        <v>184</v>
      </c>
      <c r="G22" s="4" t="s">
        <v>21</v>
      </c>
      <c r="H22" s="92" t="s">
        <v>185</v>
      </c>
      <c r="I22" s="93">
        <v>44256</v>
      </c>
      <c r="J22" s="93">
        <v>45717</v>
      </c>
      <c r="K22" s="92" t="s">
        <v>186</v>
      </c>
      <c r="L22" s="92" t="s">
        <v>62</v>
      </c>
      <c r="M22" s="92" t="s">
        <v>187</v>
      </c>
      <c r="N22" s="108" t="s">
        <v>188</v>
      </c>
      <c r="O22" s="3" t="s">
        <v>27</v>
      </c>
      <c r="P22" s="5" t="s">
        <v>189</v>
      </c>
      <c r="Q22" s="92"/>
      <c r="R22" s="92"/>
      <c r="S22" s="92"/>
      <c r="T22" s="92"/>
      <c r="U22" s="92"/>
      <c r="V22" s="92"/>
      <c r="W22" s="92"/>
      <c r="X22" s="92"/>
      <c r="Y22" s="92"/>
      <c r="Z22" s="92"/>
      <c r="AA22" s="92"/>
      <c r="AB22" s="92"/>
    </row>
    <row r="23" spans="1:28" ht="50.25" customHeight="1">
      <c r="A23" s="92">
        <v>32</v>
      </c>
      <c r="B23" s="92" t="s">
        <v>16</v>
      </c>
      <c r="C23" s="3" t="s">
        <v>190</v>
      </c>
      <c r="D23" s="3" t="s">
        <v>18</v>
      </c>
      <c r="E23" s="92" t="s">
        <v>30</v>
      </c>
      <c r="F23" s="92" t="s">
        <v>190</v>
      </c>
      <c r="G23" s="4" t="s">
        <v>191</v>
      </c>
      <c r="H23" s="92" t="s">
        <v>192</v>
      </c>
      <c r="I23" s="93">
        <v>42095</v>
      </c>
      <c r="J23" s="93">
        <v>49399</v>
      </c>
      <c r="K23" s="92" t="s">
        <v>193</v>
      </c>
      <c r="L23" s="2" t="s">
        <v>194</v>
      </c>
      <c r="M23" s="92" t="s">
        <v>195</v>
      </c>
      <c r="N23" s="108" t="s">
        <v>196</v>
      </c>
      <c r="O23" s="3" t="s">
        <v>38</v>
      </c>
      <c r="P23" s="5" t="s">
        <v>197</v>
      </c>
      <c r="Q23" s="92"/>
      <c r="R23" s="92"/>
      <c r="S23" s="92"/>
      <c r="T23" s="92"/>
      <c r="U23" s="92"/>
      <c r="V23" s="92"/>
      <c r="W23" s="92"/>
      <c r="X23" s="92"/>
      <c r="Y23" s="92"/>
      <c r="Z23" s="92"/>
      <c r="AA23" s="92"/>
      <c r="AB23" s="92"/>
    </row>
    <row r="24" spans="1:28" ht="50.25" customHeight="1">
      <c r="A24" s="2">
        <v>33</v>
      </c>
      <c r="B24" s="92" t="s">
        <v>16</v>
      </c>
      <c r="C24" s="92" t="s">
        <v>198</v>
      </c>
      <c r="D24" s="3" t="s">
        <v>18</v>
      </c>
      <c r="E24" s="92" t="s">
        <v>19</v>
      </c>
      <c r="F24" s="92" t="s">
        <v>199</v>
      </c>
      <c r="G24" s="4" t="s">
        <v>77</v>
      </c>
      <c r="H24" s="92" t="s">
        <v>200</v>
      </c>
      <c r="I24" s="93">
        <v>43831</v>
      </c>
      <c r="J24" s="93">
        <v>47118</v>
      </c>
      <c r="K24" s="92" t="s">
        <v>201</v>
      </c>
      <c r="L24" s="92" t="s">
        <v>24</v>
      </c>
      <c r="M24" s="92" t="s">
        <v>202</v>
      </c>
      <c r="N24" s="108" t="s">
        <v>203</v>
      </c>
      <c r="O24" s="3" t="s">
        <v>27</v>
      </c>
      <c r="P24" s="5" t="s">
        <v>204</v>
      </c>
      <c r="Q24" s="92"/>
      <c r="R24" s="92"/>
      <c r="S24" s="92"/>
      <c r="T24" s="92"/>
      <c r="U24" s="92"/>
      <c r="V24" s="92"/>
      <c r="W24" s="92"/>
      <c r="X24" s="92"/>
      <c r="Y24" s="92"/>
      <c r="Z24" s="92"/>
      <c r="AA24" s="92"/>
      <c r="AB24" s="92"/>
    </row>
    <row r="25" spans="1:28" ht="50.25" customHeight="1">
      <c r="A25" s="92">
        <v>34</v>
      </c>
      <c r="B25" s="92" t="s">
        <v>16</v>
      </c>
      <c r="C25" s="92" t="s">
        <v>205</v>
      </c>
      <c r="D25" s="3" t="s">
        <v>18</v>
      </c>
      <c r="E25" s="92" t="s">
        <v>86</v>
      </c>
      <c r="F25" s="92" t="s">
        <v>206</v>
      </c>
      <c r="G25" s="92" t="s">
        <v>207</v>
      </c>
      <c r="H25" s="12" t="s">
        <v>208</v>
      </c>
      <c r="I25" s="93">
        <v>44355</v>
      </c>
      <c r="J25" s="93" t="s">
        <v>209</v>
      </c>
      <c r="K25" s="92" t="s">
        <v>210</v>
      </c>
      <c r="L25" s="2" t="s">
        <v>211</v>
      </c>
      <c r="M25" s="92" t="s">
        <v>212</v>
      </c>
      <c r="N25" s="95" t="s">
        <v>213</v>
      </c>
      <c r="O25" s="3" t="s">
        <v>27</v>
      </c>
      <c r="P25" s="5" t="s">
        <v>214</v>
      </c>
      <c r="Q25" s="92"/>
      <c r="R25" s="92"/>
      <c r="S25" s="92"/>
      <c r="T25" s="92"/>
      <c r="U25" s="92"/>
      <c r="V25" s="92"/>
      <c r="W25" s="92"/>
      <c r="X25" s="92"/>
      <c r="Y25" s="92"/>
      <c r="Z25" s="92"/>
      <c r="AA25" s="92"/>
      <c r="AB25" s="92"/>
    </row>
    <row r="26" spans="1:28" ht="50.25" customHeight="1">
      <c r="A26" s="2">
        <v>35</v>
      </c>
      <c r="B26" s="92" t="s">
        <v>16</v>
      </c>
      <c r="C26" s="92" t="s">
        <v>215</v>
      </c>
      <c r="D26" s="3" t="s">
        <v>18</v>
      </c>
      <c r="E26" s="92" t="s">
        <v>19</v>
      </c>
      <c r="F26" s="92" t="s">
        <v>216</v>
      </c>
      <c r="G26" s="92" t="s">
        <v>217</v>
      </c>
      <c r="H26" s="92" t="s">
        <v>218</v>
      </c>
      <c r="I26" s="93">
        <v>43831</v>
      </c>
      <c r="J26" s="93">
        <v>47118</v>
      </c>
      <c r="K26" s="92" t="s">
        <v>219</v>
      </c>
      <c r="L26" s="92" t="s">
        <v>220</v>
      </c>
      <c r="M26" s="92" t="s">
        <v>221</v>
      </c>
      <c r="N26" s="108" t="s">
        <v>222</v>
      </c>
      <c r="O26" s="3" t="s">
        <v>27</v>
      </c>
      <c r="P26" s="5" t="s">
        <v>223</v>
      </c>
      <c r="Q26" s="92"/>
      <c r="R26" s="92"/>
      <c r="S26" s="92"/>
      <c r="T26" s="92"/>
      <c r="U26" s="92"/>
      <c r="V26" s="92"/>
      <c r="W26" s="92"/>
      <c r="X26" s="92"/>
      <c r="Y26" s="92"/>
      <c r="Z26" s="92"/>
      <c r="AA26" s="92"/>
      <c r="AB26" s="92"/>
    </row>
    <row r="27" spans="1:28" ht="50.25" customHeight="1">
      <c r="A27" s="92">
        <v>37</v>
      </c>
      <c r="B27" s="92" t="s">
        <v>16</v>
      </c>
      <c r="C27" s="3" t="s">
        <v>224</v>
      </c>
      <c r="D27" s="3" t="s">
        <v>18</v>
      </c>
      <c r="E27" s="92" t="s">
        <v>30</v>
      </c>
      <c r="F27" s="92" t="s">
        <v>225</v>
      </c>
      <c r="G27" s="3" t="s">
        <v>95</v>
      </c>
      <c r="H27" s="92" t="s">
        <v>226</v>
      </c>
      <c r="I27" s="93">
        <v>44348</v>
      </c>
      <c r="J27" s="93">
        <v>47848</v>
      </c>
      <c r="K27" s="92" t="s">
        <v>227</v>
      </c>
      <c r="L27" s="2" t="s">
        <v>98</v>
      </c>
      <c r="M27" s="92" t="s">
        <v>228</v>
      </c>
      <c r="N27" s="108" t="s">
        <v>229</v>
      </c>
      <c r="O27" s="3" t="s">
        <v>48</v>
      </c>
      <c r="P27" s="5" t="s">
        <v>230</v>
      </c>
      <c r="Q27" s="92"/>
      <c r="R27" s="92"/>
      <c r="S27" s="92"/>
      <c r="T27" s="92"/>
      <c r="U27" s="92"/>
      <c r="V27" s="92"/>
      <c r="W27" s="92"/>
      <c r="X27" s="92"/>
      <c r="Y27" s="92"/>
      <c r="Z27" s="92"/>
      <c r="AA27" s="92"/>
      <c r="AB27" s="92"/>
    </row>
    <row r="28" spans="1:28" ht="50.25" customHeight="1">
      <c r="A28" s="92">
        <v>38</v>
      </c>
      <c r="B28" s="92" t="s">
        <v>16</v>
      </c>
      <c r="C28" s="3" t="s">
        <v>231</v>
      </c>
      <c r="D28" s="3" t="s">
        <v>18</v>
      </c>
      <c r="E28" s="92" t="s">
        <v>30</v>
      </c>
      <c r="F28" s="92" t="s">
        <v>232</v>
      </c>
      <c r="G28" s="92" t="s">
        <v>127</v>
      </c>
      <c r="H28" s="92" t="s">
        <v>233</v>
      </c>
      <c r="I28" s="93">
        <v>44211</v>
      </c>
      <c r="J28" s="93">
        <v>48213</v>
      </c>
      <c r="K28" s="92" t="s">
        <v>136</v>
      </c>
      <c r="L28" s="2" t="s">
        <v>234</v>
      </c>
      <c r="M28" s="92" t="s">
        <v>235</v>
      </c>
      <c r="N28" s="108" t="s">
        <v>236</v>
      </c>
      <c r="O28" s="92" t="s">
        <v>237</v>
      </c>
      <c r="P28" s="5" t="s">
        <v>238</v>
      </c>
      <c r="Q28" s="92"/>
      <c r="R28" s="92"/>
      <c r="S28" s="92"/>
      <c r="T28" s="92"/>
      <c r="U28" s="92"/>
      <c r="V28" s="92"/>
      <c r="W28" s="92"/>
      <c r="X28" s="92"/>
      <c r="Y28" s="92"/>
      <c r="Z28" s="92"/>
      <c r="AA28" s="92"/>
      <c r="AB28" s="92"/>
    </row>
    <row r="29" spans="1:28" ht="50.25" customHeight="1">
      <c r="A29" s="92">
        <v>39</v>
      </c>
      <c r="B29" s="92" t="s">
        <v>16</v>
      </c>
      <c r="C29" s="3" t="s">
        <v>239</v>
      </c>
      <c r="D29" s="3" t="s">
        <v>18</v>
      </c>
      <c r="E29" s="92" t="s">
        <v>30</v>
      </c>
      <c r="F29" s="92" t="s">
        <v>240</v>
      </c>
      <c r="G29" s="4" t="s">
        <v>77</v>
      </c>
      <c r="H29" s="92" t="s">
        <v>241</v>
      </c>
      <c r="I29" s="93">
        <v>44355</v>
      </c>
      <c r="J29" s="93">
        <v>47848</v>
      </c>
      <c r="K29" s="92" t="s">
        <v>242</v>
      </c>
      <c r="L29" s="2" t="s">
        <v>243</v>
      </c>
      <c r="M29" s="92" t="s">
        <v>244</v>
      </c>
      <c r="N29" s="108" t="s">
        <v>245</v>
      </c>
      <c r="O29" s="92" t="s">
        <v>246</v>
      </c>
      <c r="P29" s="5" t="s">
        <v>247</v>
      </c>
      <c r="Q29" s="92"/>
      <c r="R29" s="92"/>
      <c r="S29" s="92"/>
      <c r="T29" s="92"/>
      <c r="U29" s="92"/>
      <c r="V29" s="92"/>
      <c r="W29" s="92"/>
      <c r="X29" s="92"/>
      <c r="Y29" s="92"/>
      <c r="Z29" s="92"/>
      <c r="AA29" s="92"/>
      <c r="AB29" s="92"/>
    </row>
    <row r="30" spans="1:28" ht="50.25" customHeight="1">
      <c r="A30" s="2">
        <v>42</v>
      </c>
      <c r="B30" s="92" t="s">
        <v>16</v>
      </c>
      <c r="C30" s="92" t="s">
        <v>248</v>
      </c>
      <c r="D30" s="3" t="s">
        <v>18</v>
      </c>
      <c r="E30" s="92" t="s">
        <v>19</v>
      </c>
      <c r="F30" s="92" t="s">
        <v>20</v>
      </c>
      <c r="G30" s="4" t="s">
        <v>21</v>
      </c>
      <c r="H30" s="92" t="s">
        <v>249</v>
      </c>
      <c r="I30" s="93">
        <v>38353</v>
      </c>
      <c r="J30" s="93">
        <v>47848</v>
      </c>
      <c r="K30" s="92" t="s">
        <v>250</v>
      </c>
      <c r="L30" s="92" t="s">
        <v>24</v>
      </c>
      <c r="M30" s="92" t="s">
        <v>251</v>
      </c>
      <c r="N30" s="108" t="s">
        <v>252</v>
      </c>
      <c r="O30" s="3" t="s">
        <v>27</v>
      </c>
      <c r="P30" s="5" t="s">
        <v>253</v>
      </c>
      <c r="Q30" s="92"/>
      <c r="R30" s="92"/>
      <c r="S30" s="92"/>
      <c r="T30" s="92"/>
      <c r="U30" s="92"/>
      <c r="V30" s="92"/>
      <c r="W30" s="92"/>
      <c r="X30" s="92"/>
      <c r="Y30" s="92"/>
      <c r="Z30" s="92"/>
      <c r="AA30" s="92"/>
      <c r="AB30" s="92"/>
    </row>
    <row r="31" spans="1:28" ht="50.25" customHeight="1">
      <c r="A31" s="2">
        <v>50</v>
      </c>
      <c r="B31" s="92" t="s">
        <v>16</v>
      </c>
      <c r="C31" s="92" t="s">
        <v>254</v>
      </c>
      <c r="D31" s="3" t="s">
        <v>18</v>
      </c>
      <c r="E31" s="92" t="s">
        <v>19</v>
      </c>
      <c r="F31" s="92" t="s">
        <v>255</v>
      </c>
      <c r="G31" s="4" t="s">
        <v>77</v>
      </c>
      <c r="H31" s="92" t="s">
        <v>256</v>
      </c>
      <c r="I31" s="93">
        <v>44211</v>
      </c>
      <c r="J31" s="93">
        <v>47498</v>
      </c>
      <c r="K31" s="92" t="s">
        <v>193</v>
      </c>
      <c r="L31" s="92" t="s">
        <v>257</v>
      </c>
      <c r="M31" s="92" t="s">
        <v>258</v>
      </c>
      <c r="N31" s="108" t="s">
        <v>259</v>
      </c>
      <c r="O31" s="3" t="s">
        <v>27</v>
      </c>
      <c r="P31" s="5" t="s">
        <v>260</v>
      </c>
      <c r="Q31" s="92"/>
      <c r="R31" s="92"/>
      <c r="S31" s="92"/>
      <c r="T31" s="92"/>
      <c r="U31" s="92"/>
      <c r="V31" s="92"/>
      <c r="W31" s="92"/>
      <c r="X31" s="92"/>
      <c r="Y31" s="92"/>
      <c r="Z31" s="92"/>
      <c r="AA31" s="92"/>
      <c r="AB31" s="92"/>
    </row>
    <row r="32" spans="1:28" ht="50.25" customHeight="1">
      <c r="A32" s="2">
        <v>51</v>
      </c>
      <c r="B32" s="92" t="s">
        <v>16</v>
      </c>
      <c r="C32" s="92" t="s">
        <v>261</v>
      </c>
      <c r="D32" s="3" t="s">
        <v>18</v>
      </c>
      <c r="E32" s="92" t="s">
        <v>19</v>
      </c>
      <c r="F32" s="92" t="s">
        <v>255</v>
      </c>
      <c r="G32" s="4" t="s">
        <v>77</v>
      </c>
      <c r="H32" s="92" t="s">
        <v>262</v>
      </c>
      <c r="I32" s="93">
        <v>44211</v>
      </c>
      <c r="J32" s="93">
        <v>47498</v>
      </c>
      <c r="K32" s="92" t="s">
        <v>263</v>
      </c>
      <c r="L32" s="92" t="s">
        <v>257</v>
      </c>
      <c r="M32" s="96" t="s">
        <v>264</v>
      </c>
      <c r="N32" s="108" t="s">
        <v>265</v>
      </c>
      <c r="O32" s="3" t="s">
        <v>27</v>
      </c>
      <c r="P32" s="5" t="s">
        <v>266</v>
      </c>
      <c r="Q32" s="92"/>
      <c r="R32" s="92"/>
      <c r="S32" s="92"/>
      <c r="T32" s="92"/>
      <c r="U32" s="92"/>
      <c r="V32" s="92"/>
      <c r="W32" s="92"/>
      <c r="X32" s="92"/>
      <c r="Y32" s="92"/>
      <c r="Z32" s="92"/>
      <c r="AA32" s="92"/>
      <c r="AB32" s="92"/>
    </row>
    <row r="33" spans="1:28" ht="50.25" customHeight="1">
      <c r="A33" s="2">
        <v>59</v>
      </c>
      <c r="B33" s="92" t="s">
        <v>16</v>
      </c>
      <c r="C33" s="92" t="s">
        <v>267</v>
      </c>
      <c r="D33" s="3" t="s">
        <v>18</v>
      </c>
      <c r="E33" s="92" t="s">
        <v>19</v>
      </c>
      <c r="F33" s="92" t="s">
        <v>268</v>
      </c>
      <c r="G33" s="4" t="s">
        <v>77</v>
      </c>
      <c r="H33" s="92" t="s">
        <v>269</v>
      </c>
      <c r="I33" s="93">
        <v>44317</v>
      </c>
      <c r="J33" s="93">
        <v>47848</v>
      </c>
      <c r="K33" s="92" t="s">
        <v>270</v>
      </c>
      <c r="L33" s="92" t="s">
        <v>24</v>
      </c>
      <c r="M33" s="92" t="s">
        <v>271</v>
      </c>
      <c r="N33" s="108" t="s">
        <v>272</v>
      </c>
      <c r="O33" s="3" t="s">
        <v>27</v>
      </c>
      <c r="P33" s="5" t="s">
        <v>273</v>
      </c>
      <c r="Q33" s="92"/>
      <c r="R33" s="92"/>
      <c r="S33" s="92"/>
      <c r="T33" s="92"/>
      <c r="U33" s="92"/>
      <c r="V33" s="92"/>
      <c r="W33" s="92"/>
      <c r="X33" s="92"/>
      <c r="Y33" s="92"/>
      <c r="Z33" s="92"/>
      <c r="AA33" s="92"/>
      <c r="AB33" s="92"/>
    </row>
    <row r="34" spans="1:28" ht="50.25" customHeight="1">
      <c r="A34" s="92">
        <v>41</v>
      </c>
      <c r="B34" s="92" t="s">
        <v>16</v>
      </c>
      <c r="C34" s="3" t="s">
        <v>274</v>
      </c>
      <c r="D34" s="3" t="s">
        <v>18</v>
      </c>
      <c r="E34" s="92" t="s">
        <v>30</v>
      </c>
      <c r="F34" s="92" t="s">
        <v>275</v>
      </c>
      <c r="G34" s="92" t="s">
        <v>276</v>
      </c>
      <c r="H34" s="92" t="s">
        <v>277</v>
      </c>
      <c r="I34" s="93">
        <v>44197</v>
      </c>
      <c r="J34" s="93">
        <v>47848</v>
      </c>
      <c r="K34" s="92" t="s">
        <v>278</v>
      </c>
      <c r="L34" s="2" t="s">
        <v>279</v>
      </c>
      <c r="M34" s="92" t="s">
        <v>280</v>
      </c>
      <c r="N34" s="108" t="s">
        <v>281</v>
      </c>
      <c r="O34" s="3" t="s">
        <v>282</v>
      </c>
      <c r="P34" s="5" t="s">
        <v>283</v>
      </c>
      <c r="Q34" s="92"/>
      <c r="R34" s="92"/>
      <c r="S34" s="92"/>
      <c r="T34" s="92"/>
      <c r="U34" s="92"/>
      <c r="V34" s="92"/>
      <c r="W34" s="92"/>
      <c r="X34" s="92"/>
      <c r="Y34" s="92"/>
      <c r="Z34" s="92"/>
      <c r="AA34" s="92"/>
      <c r="AB34" s="92"/>
    </row>
    <row r="35" spans="1:28" ht="50.25" customHeight="1">
      <c r="A35" s="92">
        <v>43</v>
      </c>
      <c r="B35" s="92" t="s">
        <v>57</v>
      </c>
      <c r="C35" s="3" t="s">
        <v>284</v>
      </c>
      <c r="D35" s="3" t="s">
        <v>18</v>
      </c>
      <c r="E35" s="92" t="s">
        <v>30</v>
      </c>
      <c r="F35" s="92" t="s">
        <v>285</v>
      </c>
      <c r="G35" s="4" t="s">
        <v>77</v>
      </c>
      <c r="H35" s="92" t="s">
        <v>286</v>
      </c>
      <c r="I35" s="93">
        <v>44348</v>
      </c>
      <c r="J35" s="93">
        <v>45808</v>
      </c>
      <c r="K35" s="92" t="s">
        <v>287</v>
      </c>
      <c r="L35" s="2" t="s">
        <v>288</v>
      </c>
      <c r="M35" s="92" t="s">
        <v>289</v>
      </c>
      <c r="N35" s="108" t="s">
        <v>290</v>
      </c>
      <c r="O35" s="3" t="s">
        <v>291</v>
      </c>
      <c r="P35" s="5" t="s">
        <v>292</v>
      </c>
      <c r="Q35" s="92"/>
      <c r="R35" s="92"/>
      <c r="S35" s="92"/>
      <c r="T35" s="92"/>
      <c r="U35" s="92"/>
      <c r="V35" s="92"/>
      <c r="W35" s="92"/>
      <c r="X35" s="92"/>
      <c r="Y35" s="92"/>
      <c r="Z35" s="92"/>
      <c r="AA35" s="92"/>
      <c r="AB35" s="92"/>
    </row>
    <row r="36" spans="1:28" ht="50.25" customHeight="1">
      <c r="A36" s="92">
        <v>44</v>
      </c>
      <c r="B36" s="92" t="s">
        <v>16</v>
      </c>
      <c r="C36" s="3" t="s">
        <v>293</v>
      </c>
      <c r="D36" s="3" t="s">
        <v>18</v>
      </c>
      <c r="E36" s="92" t="s">
        <v>30</v>
      </c>
      <c r="F36" s="92" t="s">
        <v>294</v>
      </c>
      <c r="G36" s="92" t="s">
        <v>60</v>
      </c>
      <c r="H36" s="92" t="s">
        <v>295</v>
      </c>
      <c r="I36" s="93">
        <v>44354</v>
      </c>
      <c r="J36" s="93">
        <v>47641</v>
      </c>
      <c r="K36" s="92" t="s">
        <v>296</v>
      </c>
      <c r="L36" s="2" t="s">
        <v>62</v>
      </c>
      <c r="M36" s="92" t="s">
        <v>297</v>
      </c>
      <c r="N36" s="108" t="s">
        <v>298</v>
      </c>
      <c r="O36" s="3" t="s">
        <v>38</v>
      </c>
      <c r="P36" s="5" t="s">
        <v>299</v>
      </c>
      <c r="Q36" s="92"/>
      <c r="R36" s="92"/>
      <c r="S36" s="92"/>
      <c r="T36" s="92"/>
      <c r="U36" s="92"/>
      <c r="V36" s="92"/>
      <c r="W36" s="92"/>
      <c r="X36" s="92"/>
      <c r="Y36" s="92"/>
      <c r="Z36" s="92"/>
      <c r="AA36" s="92"/>
      <c r="AB36" s="92"/>
    </row>
    <row r="37" spans="1:28" ht="50.25" customHeight="1">
      <c r="A37" s="92">
        <v>45</v>
      </c>
      <c r="B37" s="92" t="s">
        <v>16</v>
      </c>
      <c r="C37" s="3" t="s">
        <v>300</v>
      </c>
      <c r="D37" s="3" t="s">
        <v>18</v>
      </c>
      <c r="E37" s="92" t="s">
        <v>30</v>
      </c>
      <c r="F37" s="92" t="s">
        <v>301</v>
      </c>
      <c r="G37" s="92" t="s">
        <v>60</v>
      </c>
      <c r="H37" s="92" t="s">
        <v>302</v>
      </c>
      <c r="I37" s="93">
        <v>44197</v>
      </c>
      <c r="J37" s="93">
        <v>47848</v>
      </c>
      <c r="K37" s="92" t="s">
        <v>303</v>
      </c>
      <c r="L37" s="2" t="s">
        <v>62</v>
      </c>
      <c r="M37" s="92" t="s">
        <v>304</v>
      </c>
      <c r="N37" s="108" t="s">
        <v>305</v>
      </c>
      <c r="O37" s="3" t="s">
        <v>291</v>
      </c>
      <c r="P37" s="5" t="s">
        <v>306</v>
      </c>
      <c r="Q37" s="92"/>
      <c r="R37" s="92"/>
      <c r="S37" s="92"/>
      <c r="T37" s="92"/>
      <c r="U37" s="92"/>
      <c r="V37" s="92"/>
      <c r="W37" s="92"/>
      <c r="X37" s="92"/>
      <c r="Y37" s="92"/>
      <c r="Z37" s="92"/>
      <c r="AA37" s="92"/>
      <c r="AB37" s="92"/>
    </row>
    <row r="38" spans="1:28" ht="50.25" customHeight="1">
      <c r="A38" s="92">
        <v>46</v>
      </c>
      <c r="B38" s="92" t="s">
        <v>16</v>
      </c>
      <c r="C38" s="92" t="s">
        <v>307</v>
      </c>
      <c r="D38" s="3" t="s">
        <v>18</v>
      </c>
      <c r="E38" s="92" t="s">
        <v>86</v>
      </c>
      <c r="F38" s="92" t="s">
        <v>308</v>
      </c>
      <c r="G38" s="92" t="s">
        <v>217</v>
      </c>
      <c r="H38" s="12" t="s">
        <v>309</v>
      </c>
      <c r="I38" s="93">
        <v>44470</v>
      </c>
      <c r="J38" s="93">
        <v>47756</v>
      </c>
      <c r="K38" s="92" t="s">
        <v>70</v>
      </c>
      <c r="L38" s="2" t="s">
        <v>98</v>
      </c>
      <c r="M38" s="92" t="s">
        <v>310</v>
      </c>
      <c r="N38" s="108" t="s">
        <v>311</v>
      </c>
      <c r="O38" s="3" t="s">
        <v>27</v>
      </c>
      <c r="P38" s="5" t="s">
        <v>312</v>
      </c>
      <c r="Q38" s="92"/>
      <c r="R38" s="92"/>
      <c r="S38" s="92"/>
      <c r="T38" s="92"/>
      <c r="U38" s="92"/>
      <c r="V38" s="92"/>
      <c r="W38" s="92"/>
      <c r="X38" s="92"/>
      <c r="Y38" s="92"/>
      <c r="Z38" s="92"/>
      <c r="AA38" s="92"/>
      <c r="AB38" s="92"/>
    </row>
    <row r="39" spans="1:28" ht="50.25" customHeight="1">
      <c r="A39" s="92">
        <v>47</v>
      </c>
      <c r="B39" s="92" t="s">
        <v>16</v>
      </c>
      <c r="C39" s="3" t="s">
        <v>313</v>
      </c>
      <c r="D39" s="3" t="s">
        <v>18</v>
      </c>
      <c r="E39" s="92" t="s">
        <v>30</v>
      </c>
      <c r="F39" s="92" t="s">
        <v>314</v>
      </c>
      <c r="G39" s="92" t="s">
        <v>276</v>
      </c>
      <c r="H39" s="92" t="s">
        <v>315</v>
      </c>
      <c r="I39" s="93">
        <v>44562</v>
      </c>
      <c r="J39" s="93">
        <v>48213</v>
      </c>
      <c r="K39" s="92" t="s">
        <v>316</v>
      </c>
      <c r="L39" s="2" t="s">
        <v>317</v>
      </c>
      <c r="M39" s="92" t="s">
        <v>318</v>
      </c>
      <c r="N39" s="108" t="s">
        <v>319</v>
      </c>
      <c r="O39" s="3" t="s">
        <v>38</v>
      </c>
      <c r="P39" s="5" t="s">
        <v>320</v>
      </c>
      <c r="Q39" s="92"/>
      <c r="R39" s="92"/>
      <c r="S39" s="92"/>
      <c r="T39" s="92"/>
      <c r="U39" s="92"/>
      <c r="V39" s="92"/>
      <c r="W39" s="92"/>
      <c r="X39" s="92"/>
      <c r="Y39" s="92"/>
      <c r="Z39" s="92"/>
      <c r="AA39" s="92"/>
      <c r="AB39" s="92"/>
    </row>
    <row r="40" spans="1:28" ht="50.25" customHeight="1">
      <c r="A40" s="92">
        <v>48</v>
      </c>
      <c r="B40" s="92" t="s">
        <v>16</v>
      </c>
      <c r="C40" s="3" t="s">
        <v>321</v>
      </c>
      <c r="D40" s="3" t="s">
        <v>18</v>
      </c>
      <c r="E40" s="92" t="s">
        <v>30</v>
      </c>
      <c r="F40" s="92" t="s">
        <v>322</v>
      </c>
      <c r="G40" s="92" t="s">
        <v>127</v>
      </c>
      <c r="H40" s="92" t="s">
        <v>323</v>
      </c>
      <c r="I40" s="93">
        <v>44348</v>
      </c>
      <c r="J40" s="93">
        <v>47483</v>
      </c>
      <c r="K40" s="92" t="s">
        <v>70</v>
      </c>
      <c r="L40" s="2" t="s">
        <v>324</v>
      </c>
      <c r="M40" s="92" t="s">
        <v>325</v>
      </c>
      <c r="N40" s="108" t="s">
        <v>326</v>
      </c>
      <c r="O40" s="3" t="s">
        <v>38</v>
      </c>
      <c r="P40" s="5" t="s">
        <v>327</v>
      </c>
      <c r="Q40" s="92"/>
      <c r="R40" s="92"/>
      <c r="S40" s="92"/>
      <c r="T40" s="92"/>
      <c r="U40" s="92"/>
      <c r="V40" s="92"/>
      <c r="W40" s="92"/>
      <c r="X40" s="92"/>
      <c r="Y40" s="92"/>
      <c r="Z40" s="92"/>
      <c r="AA40" s="92"/>
      <c r="AB40" s="92"/>
    </row>
    <row r="41" spans="1:28" ht="50.25" customHeight="1">
      <c r="A41" s="92">
        <v>49</v>
      </c>
      <c r="B41" s="92" t="s">
        <v>16</v>
      </c>
      <c r="C41" s="3" t="s">
        <v>328</v>
      </c>
      <c r="D41" s="3" t="s">
        <v>18</v>
      </c>
      <c r="E41" s="92" t="s">
        <v>30</v>
      </c>
      <c r="F41" s="92" t="s">
        <v>329</v>
      </c>
      <c r="G41" s="92" t="s">
        <v>330</v>
      </c>
      <c r="H41" s="92" t="s">
        <v>331</v>
      </c>
      <c r="I41" s="93">
        <v>44227</v>
      </c>
      <c r="J41" s="93">
        <v>47514</v>
      </c>
      <c r="K41" s="92" t="s">
        <v>332</v>
      </c>
      <c r="L41" s="2" t="s">
        <v>98</v>
      </c>
      <c r="M41" s="92" t="s">
        <v>333</v>
      </c>
      <c r="N41" s="108" t="s">
        <v>334</v>
      </c>
      <c r="O41" s="92" t="s">
        <v>335</v>
      </c>
      <c r="P41" s="5" t="s">
        <v>336</v>
      </c>
      <c r="Q41" s="92"/>
      <c r="R41" s="92"/>
      <c r="S41" s="92"/>
      <c r="T41" s="92"/>
      <c r="U41" s="92"/>
      <c r="V41" s="92"/>
      <c r="W41" s="92"/>
      <c r="X41" s="92"/>
      <c r="Y41" s="92"/>
      <c r="Z41" s="92"/>
      <c r="AA41" s="92"/>
      <c r="AB41" s="92"/>
    </row>
    <row r="42" spans="1:28" ht="50.25" customHeight="1">
      <c r="A42" s="92">
        <v>54</v>
      </c>
      <c r="B42" s="92" t="s">
        <v>16</v>
      </c>
      <c r="C42" s="3" t="s">
        <v>337</v>
      </c>
      <c r="D42" s="3" t="s">
        <v>18</v>
      </c>
      <c r="E42" s="92" t="s">
        <v>30</v>
      </c>
      <c r="F42" s="92" t="s">
        <v>338</v>
      </c>
      <c r="G42" s="92" t="s">
        <v>217</v>
      </c>
      <c r="H42" s="92" t="s">
        <v>339</v>
      </c>
      <c r="I42" s="93">
        <v>44197</v>
      </c>
      <c r="J42" s="93">
        <v>47057</v>
      </c>
      <c r="K42" s="92" t="s">
        <v>340</v>
      </c>
      <c r="L42" s="2" t="s">
        <v>341</v>
      </c>
      <c r="M42" s="39" t="s">
        <v>342</v>
      </c>
      <c r="N42" s="108" t="s">
        <v>343</v>
      </c>
      <c r="O42" s="3" t="s">
        <v>38</v>
      </c>
      <c r="P42" s="5" t="s">
        <v>344</v>
      </c>
      <c r="Q42" s="92"/>
      <c r="R42" s="92"/>
      <c r="S42" s="92"/>
      <c r="T42" s="92"/>
      <c r="U42" s="92"/>
      <c r="V42" s="92"/>
      <c r="W42" s="92"/>
      <c r="X42" s="92"/>
      <c r="Y42" s="92"/>
      <c r="Z42" s="92"/>
      <c r="AA42" s="92"/>
      <c r="AB42" s="92"/>
    </row>
    <row r="43" spans="1:28" ht="50.25" customHeight="1">
      <c r="A43" s="92">
        <v>56</v>
      </c>
      <c r="B43" s="92" t="s">
        <v>16</v>
      </c>
      <c r="C43" s="3" t="s">
        <v>345</v>
      </c>
      <c r="D43" s="3" t="s">
        <v>18</v>
      </c>
      <c r="E43" s="92" t="s">
        <v>30</v>
      </c>
      <c r="F43" s="92" t="s">
        <v>346</v>
      </c>
      <c r="G43" s="3" t="s">
        <v>32</v>
      </c>
      <c r="H43" s="92" t="s">
        <v>347</v>
      </c>
      <c r="I43" s="93">
        <v>44197</v>
      </c>
      <c r="J43" s="93">
        <v>47848</v>
      </c>
      <c r="K43" s="92" t="s">
        <v>348</v>
      </c>
      <c r="L43" s="2" t="s">
        <v>45</v>
      </c>
      <c r="M43" s="92" t="s">
        <v>349</v>
      </c>
      <c r="N43" s="108" t="s">
        <v>350</v>
      </c>
      <c r="O43" s="3" t="s">
        <v>38</v>
      </c>
      <c r="P43" s="5" t="s">
        <v>351</v>
      </c>
      <c r="Q43" s="92"/>
      <c r="R43" s="92"/>
      <c r="S43" s="92"/>
      <c r="T43" s="92"/>
      <c r="U43" s="92"/>
      <c r="V43" s="92"/>
      <c r="W43" s="92"/>
      <c r="X43" s="92"/>
      <c r="Y43" s="92"/>
      <c r="Z43" s="92"/>
      <c r="AA43" s="92"/>
      <c r="AB43" s="92"/>
    </row>
    <row r="44" spans="1:28" ht="50.25" customHeight="1">
      <c r="A44" s="92">
        <v>57</v>
      </c>
      <c r="B44" s="92" t="s">
        <v>16</v>
      </c>
      <c r="C44" s="92" t="s">
        <v>352</v>
      </c>
      <c r="D44" s="3" t="s">
        <v>18</v>
      </c>
      <c r="E44" s="92" t="s">
        <v>86</v>
      </c>
      <c r="F44" s="92" t="s">
        <v>353</v>
      </c>
      <c r="G44" s="4" t="s">
        <v>21</v>
      </c>
      <c r="H44" s="12" t="s">
        <v>354</v>
      </c>
      <c r="I44" s="93">
        <v>44197</v>
      </c>
      <c r="J44" s="93">
        <v>47848</v>
      </c>
      <c r="K44" s="92" t="s">
        <v>355</v>
      </c>
      <c r="L44" s="2" t="s">
        <v>113</v>
      </c>
      <c r="M44" s="92" t="s">
        <v>356</v>
      </c>
      <c r="N44" s="108" t="s">
        <v>357</v>
      </c>
      <c r="O44" s="3" t="s">
        <v>27</v>
      </c>
      <c r="P44" s="5" t="s">
        <v>358</v>
      </c>
      <c r="Q44" s="92"/>
      <c r="R44" s="92"/>
      <c r="S44" s="92"/>
      <c r="T44" s="92"/>
      <c r="U44" s="92"/>
      <c r="V44" s="92"/>
      <c r="W44" s="92"/>
      <c r="X44" s="92"/>
      <c r="Y44" s="92"/>
      <c r="Z44" s="92"/>
      <c r="AA44" s="92"/>
      <c r="AB44" s="92"/>
    </row>
    <row r="45" spans="1:28" ht="50.25" customHeight="1">
      <c r="A45" s="92">
        <v>63</v>
      </c>
      <c r="B45" s="92" t="s">
        <v>16</v>
      </c>
      <c r="C45" s="92" t="s">
        <v>359</v>
      </c>
      <c r="D45" s="3" t="s">
        <v>18</v>
      </c>
      <c r="E45" s="92" t="s">
        <v>86</v>
      </c>
      <c r="F45" s="92" t="s">
        <v>360</v>
      </c>
      <c r="G45" s="4" t="s">
        <v>77</v>
      </c>
      <c r="H45" s="12" t="s">
        <v>361</v>
      </c>
      <c r="I45" s="93">
        <v>44562</v>
      </c>
      <c r="J45" s="93">
        <v>47848</v>
      </c>
      <c r="K45" s="92" t="s">
        <v>362</v>
      </c>
      <c r="L45" s="2" t="s">
        <v>113</v>
      </c>
      <c r="M45" s="92" t="s">
        <v>363</v>
      </c>
      <c r="N45" s="108" t="s">
        <v>364</v>
      </c>
      <c r="O45" s="3" t="s">
        <v>27</v>
      </c>
      <c r="P45" s="5" t="s">
        <v>365</v>
      </c>
      <c r="Q45" s="92"/>
      <c r="R45" s="92"/>
      <c r="S45" s="92"/>
      <c r="T45" s="92"/>
      <c r="U45" s="92"/>
      <c r="V45" s="92"/>
      <c r="W45" s="92"/>
      <c r="X45" s="92"/>
      <c r="Y45" s="92"/>
      <c r="Z45" s="92"/>
      <c r="AA45" s="92"/>
      <c r="AB45" s="92"/>
    </row>
    <row r="46" spans="1:28" ht="50.25" customHeight="1">
      <c r="A46" s="92">
        <v>64</v>
      </c>
      <c r="B46" s="92" t="s">
        <v>57</v>
      </c>
      <c r="C46" s="92" t="s">
        <v>366</v>
      </c>
      <c r="D46" s="3" t="s">
        <v>18</v>
      </c>
      <c r="E46" s="92" t="s">
        <v>86</v>
      </c>
      <c r="F46" s="92" t="s">
        <v>367</v>
      </c>
      <c r="G46" s="92" t="s">
        <v>368</v>
      </c>
      <c r="H46" s="12" t="s">
        <v>369</v>
      </c>
      <c r="I46" s="93">
        <v>43739</v>
      </c>
      <c r="J46" s="93">
        <v>45382</v>
      </c>
      <c r="K46" s="92" t="s">
        <v>370</v>
      </c>
      <c r="L46" s="2" t="s">
        <v>113</v>
      </c>
      <c r="M46" s="92" t="s">
        <v>371</v>
      </c>
      <c r="N46" s="108" t="s">
        <v>372</v>
      </c>
      <c r="O46" s="3" t="s">
        <v>27</v>
      </c>
      <c r="P46" s="5" t="s">
        <v>373</v>
      </c>
      <c r="Q46" s="92"/>
      <c r="R46" s="92"/>
      <c r="S46" s="92"/>
      <c r="T46" s="92"/>
      <c r="U46" s="92"/>
      <c r="V46" s="92"/>
      <c r="W46" s="92"/>
      <c r="X46" s="92"/>
      <c r="Y46" s="92"/>
      <c r="Z46" s="92"/>
      <c r="AA46" s="92"/>
      <c r="AB46" s="92"/>
    </row>
    <row r="47" spans="1:28" ht="50.25" customHeight="1">
      <c r="A47" s="2">
        <v>65</v>
      </c>
      <c r="B47" s="92" t="s">
        <v>57</v>
      </c>
      <c r="C47" s="92" t="s">
        <v>374</v>
      </c>
      <c r="D47" s="3" t="s">
        <v>18</v>
      </c>
      <c r="E47" s="92" t="s">
        <v>19</v>
      </c>
      <c r="F47" s="92" t="s">
        <v>375</v>
      </c>
      <c r="G47" s="92" t="s">
        <v>376</v>
      </c>
      <c r="H47" s="92" t="s">
        <v>377</v>
      </c>
      <c r="I47" s="93">
        <v>43280</v>
      </c>
      <c r="J47" s="93">
        <v>44315</v>
      </c>
      <c r="K47" s="92" t="s">
        <v>242</v>
      </c>
      <c r="L47" s="92" t="s">
        <v>378</v>
      </c>
      <c r="M47" s="92" t="s">
        <v>379</v>
      </c>
      <c r="N47" s="108" t="s">
        <v>380</v>
      </c>
      <c r="O47" s="3" t="s">
        <v>27</v>
      </c>
      <c r="P47" s="5" t="s">
        <v>381</v>
      </c>
      <c r="Q47" s="92"/>
      <c r="R47" s="92"/>
      <c r="S47" s="92"/>
      <c r="T47" s="92"/>
      <c r="U47" s="92"/>
      <c r="V47" s="92"/>
      <c r="W47" s="92"/>
      <c r="X47" s="92"/>
      <c r="Y47" s="92"/>
      <c r="Z47" s="92"/>
      <c r="AA47" s="92"/>
      <c r="AB47" s="92"/>
    </row>
    <row r="48" spans="1:28" ht="50.25" customHeight="1">
      <c r="A48" s="92">
        <v>66</v>
      </c>
      <c r="B48" s="92" t="s">
        <v>16</v>
      </c>
      <c r="C48" s="3" t="s">
        <v>382</v>
      </c>
      <c r="D48" s="3" t="s">
        <v>18</v>
      </c>
      <c r="E48" s="92" t="s">
        <v>30</v>
      </c>
      <c r="F48" s="92" t="s">
        <v>383</v>
      </c>
      <c r="G48" s="92" t="s">
        <v>127</v>
      </c>
      <c r="H48" s="92" t="s">
        <v>384</v>
      </c>
      <c r="I48" s="93">
        <v>44562</v>
      </c>
      <c r="J48" s="93">
        <v>47483</v>
      </c>
      <c r="K48" s="92" t="s">
        <v>385</v>
      </c>
      <c r="L48" s="2" t="s">
        <v>378</v>
      </c>
      <c r="M48" s="92" t="s">
        <v>386</v>
      </c>
      <c r="N48" s="108" t="s">
        <v>387</v>
      </c>
      <c r="O48" s="3" t="s">
        <v>38</v>
      </c>
      <c r="P48" s="5" t="s">
        <v>388</v>
      </c>
      <c r="Q48" s="92"/>
      <c r="R48" s="92"/>
      <c r="S48" s="92"/>
      <c r="T48" s="92"/>
      <c r="U48" s="92"/>
      <c r="V48" s="92"/>
      <c r="W48" s="92"/>
      <c r="X48" s="92"/>
      <c r="Y48" s="92"/>
      <c r="Z48" s="92"/>
      <c r="AA48" s="92"/>
      <c r="AB48" s="92"/>
    </row>
    <row r="49" spans="1:28" ht="50.25" customHeight="1">
      <c r="A49" s="92">
        <v>67</v>
      </c>
      <c r="B49" s="92" t="s">
        <v>16</v>
      </c>
      <c r="C49" s="3" t="s">
        <v>389</v>
      </c>
      <c r="D49" s="3" t="s">
        <v>18</v>
      </c>
      <c r="E49" s="92" t="s">
        <v>30</v>
      </c>
      <c r="F49" s="92" t="s">
        <v>390</v>
      </c>
      <c r="G49" s="92" t="s">
        <v>127</v>
      </c>
      <c r="H49" s="92" t="s">
        <v>391</v>
      </c>
      <c r="I49" s="93">
        <v>44472</v>
      </c>
      <c r="J49" s="93">
        <v>47695</v>
      </c>
      <c r="K49" s="92" t="s">
        <v>340</v>
      </c>
      <c r="L49" s="2" t="s">
        <v>378</v>
      </c>
      <c r="M49" s="92" t="s">
        <v>392</v>
      </c>
      <c r="N49" s="108" t="s">
        <v>393</v>
      </c>
      <c r="O49" s="92" t="s">
        <v>335</v>
      </c>
      <c r="P49" s="5" t="s">
        <v>394</v>
      </c>
      <c r="Q49" s="92"/>
      <c r="R49" s="92"/>
      <c r="S49" s="92"/>
      <c r="T49" s="92"/>
      <c r="U49" s="92"/>
      <c r="V49" s="92"/>
      <c r="W49" s="92"/>
      <c r="X49" s="92"/>
      <c r="Y49" s="92"/>
      <c r="Z49" s="92"/>
      <c r="AA49" s="92"/>
      <c r="AB49" s="92"/>
    </row>
    <row r="50" spans="1:28" ht="50.25" customHeight="1">
      <c r="A50" s="92">
        <v>68</v>
      </c>
      <c r="B50" s="92" t="s">
        <v>16</v>
      </c>
      <c r="C50" s="3" t="s">
        <v>395</v>
      </c>
      <c r="D50" s="3" t="s">
        <v>18</v>
      </c>
      <c r="E50" s="92" t="s">
        <v>30</v>
      </c>
      <c r="F50" s="92" t="s">
        <v>396</v>
      </c>
      <c r="G50" s="92" t="s">
        <v>207</v>
      </c>
      <c r="H50" s="92" t="s">
        <v>397</v>
      </c>
      <c r="I50" s="93">
        <v>44317</v>
      </c>
      <c r="J50" s="93">
        <v>46142</v>
      </c>
      <c r="K50" s="92" t="s">
        <v>398</v>
      </c>
      <c r="L50" s="2" t="s">
        <v>45</v>
      </c>
      <c r="M50" s="92" t="s">
        <v>399</v>
      </c>
      <c r="N50" s="108" t="s">
        <v>400</v>
      </c>
      <c r="O50" s="3" t="s">
        <v>38</v>
      </c>
      <c r="P50" s="5" t="s">
        <v>401</v>
      </c>
      <c r="Q50" s="92"/>
      <c r="R50" s="92"/>
      <c r="S50" s="92"/>
      <c r="T50" s="92"/>
      <c r="U50" s="92"/>
      <c r="V50" s="92"/>
      <c r="W50" s="92"/>
      <c r="X50" s="92"/>
      <c r="Y50" s="92"/>
      <c r="Z50" s="92"/>
      <c r="AA50" s="92"/>
      <c r="AB50" s="92"/>
    </row>
    <row r="51" spans="1:28" ht="50.25" customHeight="1">
      <c r="A51" s="92">
        <v>69</v>
      </c>
      <c r="B51" s="92" t="s">
        <v>16</v>
      </c>
      <c r="C51" s="92" t="s">
        <v>402</v>
      </c>
      <c r="D51" s="3" t="s">
        <v>18</v>
      </c>
      <c r="E51" s="92" t="s">
        <v>86</v>
      </c>
      <c r="F51" s="92" t="s">
        <v>403</v>
      </c>
      <c r="G51" s="92" t="s">
        <v>404</v>
      </c>
      <c r="H51" s="12" t="s">
        <v>405</v>
      </c>
      <c r="I51" s="93">
        <v>44197</v>
      </c>
      <c r="J51" s="93">
        <v>47848</v>
      </c>
      <c r="K51" s="92" t="s">
        <v>340</v>
      </c>
      <c r="L51" s="2" t="s">
        <v>113</v>
      </c>
      <c r="M51" s="92" t="s">
        <v>406</v>
      </c>
      <c r="N51" s="108" t="s">
        <v>407</v>
      </c>
      <c r="O51" s="3" t="s">
        <v>27</v>
      </c>
      <c r="P51" s="5" t="s">
        <v>408</v>
      </c>
      <c r="Q51" s="92"/>
      <c r="R51" s="92"/>
      <c r="S51" s="92"/>
      <c r="T51" s="92"/>
      <c r="U51" s="92"/>
      <c r="V51" s="92"/>
      <c r="W51" s="92"/>
      <c r="X51" s="92"/>
      <c r="Y51" s="92"/>
      <c r="Z51" s="92"/>
      <c r="AA51" s="92"/>
      <c r="AB51" s="92"/>
    </row>
    <row r="52" spans="1:28" ht="50.25" customHeight="1">
      <c r="A52" s="92">
        <v>71</v>
      </c>
      <c r="B52" s="92" t="s">
        <v>16</v>
      </c>
      <c r="C52" s="3" t="s">
        <v>409</v>
      </c>
      <c r="D52" s="3" t="s">
        <v>18</v>
      </c>
      <c r="E52" s="92" t="s">
        <v>30</v>
      </c>
      <c r="F52" s="92" t="s">
        <v>410</v>
      </c>
      <c r="G52" s="92" t="s">
        <v>127</v>
      </c>
      <c r="H52" s="92" t="s">
        <v>411</v>
      </c>
      <c r="I52" s="93">
        <v>44378</v>
      </c>
      <c r="J52" s="93">
        <v>47848</v>
      </c>
      <c r="K52" s="92" t="s">
        <v>412</v>
      </c>
      <c r="L52" s="2" t="s">
        <v>413</v>
      </c>
      <c r="M52" s="92" t="s">
        <v>414</v>
      </c>
      <c r="N52" s="108" t="s">
        <v>415</v>
      </c>
      <c r="O52" s="3" t="s">
        <v>38</v>
      </c>
      <c r="P52" s="5" t="s">
        <v>416</v>
      </c>
      <c r="Q52" s="92"/>
      <c r="R52" s="92"/>
      <c r="S52" s="92"/>
      <c r="T52" s="92"/>
      <c r="U52" s="92"/>
      <c r="V52" s="92"/>
      <c r="W52" s="92"/>
      <c r="X52" s="92"/>
      <c r="Y52" s="92"/>
      <c r="Z52" s="92"/>
      <c r="AA52" s="92"/>
      <c r="AB52" s="92"/>
    </row>
    <row r="53" spans="1:28" ht="50.25" customHeight="1">
      <c r="A53" s="92">
        <v>73</v>
      </c>
      <c r="B53" s="92" t="s">
        <v>16</v>
      </c>
      <c r="C53" s="3" t="s">
        <v>417</v>
      </c>
      <c r="D53" s="3" t="s">
        <v>18</v>
      </c>
      <c r="E53" s="92" t="s">
        <v>30</v>
      </c>
      <c r="F53" s="92" t="s">
        <v>410</v>
      </c>
      <c r="G53" s="92" t="s">
        <v>127</v>
      </c>
      <c r="H53" s="92" t="s">
        <v>418</v>
      </c>
      <c r="I53" s="93">
        <v>44256</v>
      </c>
      <c r="J53" s="93">
        <v>47848</v>
      </c>
      <c r="K53" s="92" t="s">
        <v>412</v>
      </c>
      <c r="L53" s="2" t="s">
        <v>419</v>
      </c>
      <c r="M53" s="92" t="s">
        <v>414</v>
      </c>
      <c r="N53" s="108" t="s">
        <v>420</v>
      </c>
      <c r="O53" s="3" t="s">
        <v>38</v>
      </c>
      <c r="P53" s="5" t="s">
        <v>421</v>
      </c>
      <c r="Q53" s="92"/>
      <c r="R53" s="92"/>
      <c r="S53" s="92"/>
      <c r="T53" s="92"/>
      <c r="U53" s="92"/>
      <c r="V53" s="92"/>
      <c r="W53" s="92"/>
      <c r="X53" s="92"/>
      <c r="Y53" s="92"/>
      <c r="Z53" s="92"/>
      <c r="AA53" s="92"/>
      <c r="AB53" s="92"/>
    </row>
    <row r="54" spans="1:28" ht="50.25" customHeight="1">
      <c r="A54" s="2">
        <v>74</v>
      </c>
      <c r="B54" s="92" t="s">
        <v>16</v>
      </c>
      <c r="C54" s="3" t="s">
        <v>422</v>
      </c>
      <c r="D54" s="3" t="s">
        <v>18</v>
      </c>
      <c r="E54" s="92" t="s">
        <v>30</v>
      </c>
      <c r="F54" s="3" t="s">
        <v>423</v>
      </c>
      <c r="G54" s="4" t="s">
        <v>21</v>
      </c>
      <c r="H54" s="3" t="s">
        <v>424</v>
      </c>
      <c r="I54" s="54">
        <v>44287</v>
      </c>
      <c r="J54" s="54">
        <v>47848</v>
      </c>
      <c r="K54" s="92" t="s">
        <v>425</v>
      </c>
      <c r="L54" s="2" t="s">
        <v>426</v>
      </c>
      <c r="M54" s="92" t="s">
        <v>427</v>
      </c>
      <c r="N54" s="108" t="s">
        <v>428</v>
      </c>
      <c r="O54" s="3" t="s">
        <v>38</v>
      </c>
      <c r="P54" s="5" t="s">
        <v>429</v>
      </c>
      <c r="Q54" s="92"/>
      <c r="R54" s="92"/>
      <c r="S54" s="92"/>
      <c r="T54" s="92"/>
      <c r="U54" s="92"/>
      <c r="V54" s="92"/>
      <c r="W54" s="92"/>
      <c r="X54" s="92"/>
      <c r="Y54" s="92"/>
      <c r="Z54" s="92"/>
      <c r="AA54" s="92"/>
      <c r="AB54" s="92"/>
    </row>
    <row r="55" spans="1:28" ht="50.25" customHeight="1">
      <c r="A55" s="92">
        <v>75</v>
      </c>
      <c r="B55" s="92" t="s">
        <v>57</v>
      </c>
      <c r="C55" s="3" t="s">
        <v>430</v>
      </c>
      <c r="D55" s="3" t="s">
        <v>18</v>
      </c>
      <c r="E55" s="92" t="s">
        <v>30</v>
      </c>
      <c r="F55" s="92" t="s">
        <v>431</v>
      </c>
      <c r="G55" s="92" t="s">
        <v>432</v>
      </c>
      <c r="H55" s="92" t="s">
        <v>433</v>
      </c>
      <c r="I55" s="93">
        <v>44378</v>
      </c>
      <c r="J55" s="93">
        <v>46022</v>
      </c>
      <c r="K55" s="92" t="s">
        <v>434</v>
      </c>
      <c r="L55" s="2" t="s">
        <v>62</v>
      </c>
      <c r="M55" s="92" t="s">
        <v>435</v>
      </c>
      <c r="N55" s="108" t="s">
        <v>436</v>
      </c>
      <c r="O55" s="6" t="s">
        <v>123</v>
      </c>
      <c r="P55" s="5" t="s">
        <v>437</v>
      </c>
      <c r="Q55" s="92"/>
      <c r="R55" s="92"/>
      <c r="S55" s="92"/>
      <c r="T55" s="92"/>
      <c r="U55" s="92"/>
      <c r="V55" s="92"/>
      <c r="W55" s="92"/>
      <c r="X55" s="92"/>
      <c r="Y55" s="92"/>
      <c r="Z55" s="92"/>
      <c r="AA55" s="92"/>
      <c r="AB55" s="92"/>
    </row>
    <row r="56" spans="1:28" ht="50.25" customHeight="1">
      <c r="A56" s="92">
        <v>76</v>
      </c>
      <c r="B56" s="92" t="s">
        <v>16</v>
      </c>
      <c r="C56" s="92" t="s">
        <v>438</v>
      </c>
      <c r="D56" s="3" t="s">
        <v>18</v>
      </c>
      <c r="E56" s="92" t="s">
        <v>86</v>
      </c>
      <c r="F56" s="92" t="s">
        <v>439</v>
      </c>
      <c r="G56" s="4" t="s">
        <v>440</v>
      </c>
      <c r="H56" s="12" t="s">
        <v>441</v>
      </c>
      <c r="I56" s="93">
        <v>44317</v>
      </c>
      <c r="J56" s="93">
        <v>47848</v>
      </c>
      <c r="K56" s="92" t="s">
        <v>442</v>
      </c>
      <c r="L56" s="2" t="s">
        <v>113</v>
      </c>
      <c r="M56" s="92" t="s">
        <v>443</v>
      </c>
      <c r="N56" s="108" t="s">
        <v>444</v>
      </c>
      <c r="O56" s="3" t="s">
        <v>27</v>
      </c>
      <c r="P56" s="5" t="s">
        <v>445</v>
      </c>
      <c r="Q56" s="92"/>
      <c r="R56" s="92"/>
      <c r="S56" s="92"/>
      <c r="T56" s="92"/>
      <c r="U56" s="92"/>
      <c r="V56" s="92"/>
      <c r="W56" s="92"/>
      <c r="X56" s="92"/>
      <c r="Y56" s="92"/>
      <c r="Z56" s="92"/>
      <c r="AA56" s="92"/>
      <c r="AB56" s="92"/>
    </row>
    <row r="57" spans="1:28" ht="50.25" customHeight="1">
      <c r="A57" s="92">
        <v>77</v>
      </c>
      <c r="B57" s="92" t="s">
        <v>16</v>
      </c>
      <c r="C57" s="92" t="s">
        <v>446</v>
      </c>
      <c r="D57" s="3" t="s">
        <v>18</v>
      </c>
      <c r="E57" s="92" t="s">
        <v>86</v>
      </c>
      <c r="F57" s="92" t="s">
        <v>447</v>
      </c>
      <c r="G57" s="3" t="s">
        <v>32</v>
      </c>
      <c r="H57" s="12" t="s">
        <v>448</v>
      </c>
      <c r="I57" s="93">
        <v>44197</v>
      </c>
      <c r="J57" s="93">
        <v>47848</v>
      </c>
      <c r="K57" s="92" t="s">
        <v>449</v>
      </c>
      <c r="L57" s="2" t="s">
        <v>450</v>
      </c>
      <c r="M57" s="92" t="s">
        <v>451</v>
      </c>
      <c r="N57" s="95" t="s">
        <v>452</v>
      </c>
      <c r="O57" s="3" t="s">
        <v>27</v>
      </c>
      <c r="P57" s="5" t="s">
        <v>453</v>
      </c>
      <c r="Q57" s="92"/>
      <c r="R57" s="92"/>
      <c r="S57" s="92"/>
      <c r="T57" s="92"/>
      <c r="U57" s="92"/>
      <c r="V57" s="92"/>
      <c r="W57" s="92"/>
      <c r="X57" s="92"/>
      <c r="Y57" s="92"/>
      <c r="Z57" s="92"/>
      <c r="AA57" s="92"/>
      <c r="AB57" s="92"/>
    </row>
    <row r="58" spans="1:28" ht="50.25" customHeight="1">
      <c r="A58" s="92">
        <v>80</v>
      </c>
      <c r="B58" s="92" t="s">
        <v>16</v>
      </c>
      <c r="C58" s="3" t="s">
        <v>454</v>
      </c>
      <c r="D58" s="3" t="s">
        <v>18</v>
      </c>
      <c r="E58" s="92" t="s">
        <v>30</v>
      </c>
      <c r="F58" s="92" t="s">
        <v>455</v>
      </c>
      <c r="G58" s="4" t="s">
        <v>440</v>
      </c>
      <c r="H58" s="92" t="s">
        <v>456</v>
      </c>
      <c r="I58" s="93">
        <v>44213</v>
      </c>
      <c r="J58" s="93">
        <v>47848</v>
      </c>
      <c r="K58" s="92" t="s">
        <v>425</v>
      </c>
      <c r="L58" s="2" t="s">
        <v>80</v>
      </c>
      <c r="M58" s="92" t="s">
        <v>457</v>
      </c>
      <c r="N58" s="108" t="s">
        <v>458</v>
      </c>
      <c r="O58" s="92" t="s">
        <v>335</v>
      </c>
      <c r="P58" s="5" t="s">
        <v>459</v>
      </c>
      <c r="Q58" s="92"/>
      <c r="R58" s="92"/>
      <c r="S58" s="92"/>
      <c r="T58" s="92"/>
      <c r="U58" s="92"/>
      <c r="V58" s="92"/>
      <c r="W58" s="92"/>
      <c r="X58" s="92"/>
      <c r="Y58" s="92"/>
      <c r="Z58" s="92"/>
      <c r="AA58" s="92"/>
      <c r="AB58" s="92"/>
    </row>
    <row r="59" spans="1:28" ht="50.25" customHeight="1">
      <c r="A59" s="2">
        <v>81</v>
      </c>
      <c r="B59" s="92" t="s">
        <v>57</v>
      </c>
      <c r="C59" s="3" t="s">
        <v>460</v>
      </c>
      <c r="D59" s="3" t="s">
        <v>18</v>
      </c>
      <c r="E59" s="92" t="s">
        <v>30</v>
      </c>
      <c r="F59" s="3" t="s">
        <v>460</v>
      </c>
      <c r="G59" s="4" t="s">
        <v>21</v>
      </c>
      <c r="H59" s="3" t="s">
        <v>461</v>
      </c>
      <c r="I59" s="54">
        <v>44197</v>
      </c>
      <c r="J59" s="54">
        <v>45046</v>
      </c>
      <c r="K59" s="92" t="s">
        <v>462</v>
      </c>
      <c r="L59" s="2" t="s">
        <v>89</v>
      </c>
      <c r="M59" s="92" t="s">
        <v>463</v>
      </c>
      <c r="N59" s="108" t="s">
        <v>464</v>
      </c>
      <c r="O59" s="3" t="s">
        <v>38</v>
      </c>
      <c r="P59" s="5" t="s">
        <v>465</v>
      </c>
      <c r="Q59" s="92"/>
      <c r="R59" s="92"/>
      <c r="S59" s="92"/>
      <c r="T59" s="92"/>
      <c r="U59" s="92"/>
      <c r="V59" s="92"/>
      <c r="W59" s="92"/>
      <c r="X59" s="92"/>
      <c r="Y59" s="92"/>
      <c r="Z59" s="92"/>
      <c r="AA59" s="92"/>
      <c r="AB59" s="92"/>
    </row>
    <row r="60" spans="1:28" ht="50.25" customHeight="1">
      <c r="A60" s="92">
        <v>82</v>
      </c>
      <c r="B60" s="92" t="s">
        <v>16</v>
      </c>
      <c r="C60" s="3" t="s">
        <v>466</v>
      </c>
      <c r="D60" s="3" t="s">
        <v>18</v>
      </c>
      <c r="E60" s="92" t="s">
        <v>30</v>
      </c>
      <c r="F60" s="92" t="s">
        <v>467</v>
      </c>
      <c r="G60" s="92" t="s">
        <v>207</v>
      </c>
      <c r="H60" s="92" t="s">
        <v>468</v>
      </c>
      <c r="I60" s="93">
        <v>44355</v>
      </c>
      <c r="J60" s="93">
        <v>46178</v>
      </c>
      <c r="K60" s="92" t="s">
        <v>469</v>
      </c>
      <c r="L60" s="2" t="s">
        <v>159</v>
      </c>
      <c r="M60" s="92" t="s">
        <v>470</v>
      </c>
      <c r="N60" s="108" t="s">
        <v>471</v>
      </c>
      <c r="O60" s="92" t="s">
        <v>335</v>
      </c>
      <c r="P60" s="5" t="s">
        <v>472</v>
      </c>
      <c r="Q60" s="92"/>
      <c r="R60" s="92"/>
      <c r="S60" s="92"/>
      <c r="T60" s="92"/>
      <c r="U60" s="92"/>
      <c r="V60" s="92"/>
      <c r="W60" s="92"/>
      <c r="X60" s="92"/>
      <c r="Y60" s="92"/>
      <c r="Z60" s="92"/>
      <c r="AA60" s="92"/>
      <c r="AB60" s="92"/>
    </row>
    <row r="61" spans="1:28" ht="50.25" customHeight="1">
      <c r="A61" s="92">
        <v>83</v>
      </c>
      <c r="B61" s="92" t="s">
        <v>16</v>
      </c>
      <c r="C61" s="3" t="s">
        <v>473</v>
      </c>
      <c r="D61" s="3" t="s">
        <v>18</v>
      </c>
      <c r="E61" s="92" t="s">
        <v>30</v>
      </c>
      <c r="F61" s="92" t="s">
        <v>474</v>
      </c>
      <c r="G61" s="4" t="s">
        <v>77</v>
      </c>
      <c r="H61" s="92" t="s">
        <v>475</v>
      </c>
      <c r="I61" s="93">
        <v>44225</v>
      </c>
      <c r="J61" s="93">
        <v>47848</v>
      </c>
      <c r="K61" s="92" t="s">
        <v>476</v>
      </c>
      <c r="L61" s="2" t="s">
        <v>45</v>
      </c>
      <c r="M61" s="92" t="s">
        <v>477</v>
      </c>
      <c r="N61" s="108" t="s">
        <v>478</v>
      </c>
      <c r="O61" s="3" t="s">
        <v>38</v>
      </c>
      <c r="P61" s="5" t="s">
        <v>479</v>
      </c>
      <c r="Q61" s="92"/>
      <c r="R61" s="92"/>
      <c r="S61" s="92"/>
      <c r="T61" s="92"/>
      <c r="U61" s="92"/>
      <c r="V61" s="92"/>
      <c r="W61" s="92"/>
      <c r="X61" s="92"/>
      <c r="Y61" s="92"/>
      <c r="Z61" s="92"/>
      <c r="AA61" s="92"/>
      <c r="AB61" s="92"/>
    </row>
    <row r="62" spans="1:28" ht="50.25" customHeight="1">
      <c r="A62" s="92">
        <v>84</v>
      </c>
      <c r="B62" s="92" t="s">
        <v>16</v>
      </c>
      <c r="C62" s="92" t="s">
        <v>480</v>
      </c>
      <c r="D62" s="3" t="s">
        <v>18</v>
      </c>
      <c r="E62" s="92" t="s">
        <v>86</v>
      </c>
      <c r="F62" s="92" t="s">
        <v>481</v>
      </c>
      <c r="G62" s="92" t="s">
        <v>482</v>
      </c>
      <c r="H62" s="12" t="s">
        <v>483</v>
      </c>
      <c r="I62" s="93">
        <v>44378</v>
      </c>
      <c r="J62" s="93">
        <v>47848</v>
      </c>
      <c r="K62" s="92" t="s">
        <v>278</v>
      </c>
      <c r="L62" s="2" t="s">
        <v>279</v>
      </c>
      <c r="M62" s="92" t="s">
        <v>484</v>
      </c>
      <c r="N62" s="108" t="s">
        <v>485</v>
      </c>
      <c r="O62" s="3" t="s">
        <v>27</v>
      </c>
      <c r="P62" s="5" t="s">
        <v>486</v>
      </c>
      <c r="Q62" s="92"/>
      <c r="R62" s="92"/>
      <c r="S62" s="92"/>
      <c r="T62" s="92"/>
      <c r="U62" s="92"/>
      <c r="V62" s="92"/>
      <c r="W62" s="92"/>
      <c r="X62" s="92"/>
      <c r="Y62" s="92"/>
      <c r="Z62" s="92"/>
      <c r="AA62" s="92"/>
      <c r="AB62" s="92"/>
    </row>
    <row r="63" spans="1:28" ht="50.25" customHeight="1">
      <c r="A63" s="2">
        <v>86</v>
      </c>
      <c r="B63" s="92" t="s">
        <v>16</v>
      </c>
      <c r="C63" s="92" t="s">
        <v>487</v>
      </c>
      <c r="D63" s="3" t="s">
        <v>18</v>
      </c>
      <c r="E63" s="92" t="s">
        <v>19</v>
      </c>
      <c r="F63" s="92" t="s">
        <v>488</v>
      </c>
      <c r="G63" s="4" t="s">
        <v>42</v>
      </c>
      <c r="H63" s="92" t="s">
        <v>489</v>
      </c>
      <c r="I63" s="93">
        <v>44197</v>
      </c>
      <c r="J63" s="93">
        <v>47848</v>
      </c>
      <c r="K63" s="92" t="s">
        <v>490</v>
      </c>
      <c r="L63" s="92" t="s">
        <v>491</v>
      </c>
      <c r="M63" s="92" t="s">
        <v>492</v>
      </c>
      <c r="N63" s="108" t="s">
        <v>493</v>
      </c>
      <c r="O63" s="3" t="s">
        <v>27</v>
      </c>
      <c r="P63" s="5" t="s">
        <v>494</v>
      </c>
      <c r="Q63" s="92"/>
      <c r="R63" s="92"/>
      <c r="S63" s="92"/>
      <c r="T63" s="92"/>
      <c r="U63" s="92"/>
      <c r="V63" s="92"/>
      <c r="W63" s="92"/>
      <c r="X63" s="92"/>
      <c r="Y63" s="92"/>
      <c r="Z63" s="92"/>
      <c r="AA63" s="92"/>
      <c r="AB63" s="92"/>
    </row>
    <row r="64" spans="1:28" ht="50.25" customHeight="1">
      <c r="A64" s="92">
        <v>90</v>
      </c>
      <c r="B64" s="92" t="s">
        <v>16</v>
      </c>
      <c r="C64" s="92" t="s">
        <v>495</v>
      </c>
      <c r="D64" s="3" t="s">
        <v>18</v>
      </c>
      <c r="E64" s="92" t="s">
        <v>86</v>
      </c>
      <c r="F64" s="92" t="s">
        <v>496</v>
      </c>
      <c r="G64" s="92" t="s">
        <v>404</v>
      </c>
      <c r="H64" s="7" t="s">
        <v>497</v>
      </c>
      <c r="I64" s="93">
        <v>44197</v>
      </c>
      <c r="J64" s="93">
        <v>47848</v>
      </c>
      <c r="K64" s="92" t="s">
        <v>70</v>
      </c>
      <c r="L64" s="2" t="s">
        <v>113</v>
      </c>
      <c r="M64" s="92" t="s">
        <v>498</v>
      </c>
      <c r="N64" s="108" t="s">
        <v>499</v>
      </c>
      <c r="O64" s="3" t="s">
        <v>27</v>
      </c>
      <c r="P64" s="5" t="s">
        <v>500</v>
      </c>
      <c r="Q64" s="92"/>
      <c r="R64" s="92"/>
      <c r="S64" s="92"/>
      <c r="T64" s="92"/>
      <c r="U64" s="92"/>
      <c r="V64" s="92"/>
      <c r="W64" s="92"/>
      <c r="X64" s="92"/>
      <c r="Y64" s="92"/>
      <c r="Z64" s="92"/>
      <c r="AA64" s="92"/>
      <c r="AB64" s="92"/>
    </row>
    <row r="65" spans="1:28" ht="50.25" customHeight="1">
      <c r="A65" s="92">
        <v>91</v>
      </c>
      <c r="B65" s="92" t="s">
        <v>16</v>
      </c>
      <c r="C65" s="3" t="s">
        <v>501</v>
      </c>
      <c r="D65" s="3" t="s">
        <v>18</v>
      </c>
      <c r="E65" s="92" t="s">
        <v>30</v>
      </c>
      <c r="F65" s="92" t="s">
        <v>502</v>
      </c>
      <c r="G65" s="3" t="s">
        <v>503</v>
      </c>
      <c r="H65" s="92" t="s">
        <v>504</v>
      </c>
      <c r="I65" s="93">
        <v>44290</v>
      </c>
      <c r="J65" s="93">
        <v>47577</v>
      </c>
      <c r="K65" s="92" t="s">
        <v>136</v>
      </c>
      <c r="L65" s="2" t="s">
        <v>62</v>
      </c>
      <c r="M65" s="92" t="s">
        <v>505</v>
      </c>
      <c r="N65" s="108" t="s">
        <v>506</v>
      </c>
      <c r="O65" s="3" t="s">
        <v>38</v>
      </c>
      <c r="P65" s="5" t="s">
        <v>507</v>
      </c>
      <c r="Q65" s="92"/>
      <c r="R65" s="92"/>
      <c r="S65" s="92"/>
      <c r="T65" s="92"/>
      <c r="U65" s="92"/>
      <c r="V65" s="92"/>
      <c r="W65" s="92"/>
      <c r="X65" s="92"/>
      <c r="Y65" s="92"/>
      <c r="Z65" s="92"/>
      <c r="AA65" s="92"/>
      <c r="AB65" s="92"/>
    </row>
    <row r="66" spans="1:28" ht="50.25" customHeight="1">
      <c r="A66" s="92">
        <v>92</v>
      </c>
      <c r="B66" s="92" t="s">
        <v>16</v>
      </c>
      <c r="C66" s="3" t="s">
        <v>508</v>
      </c>
      <c r="D66" s="3" t="s">
        <v>18</v>
      </c>
      <c r="E66" s="92" t="s">
        <v>30</v>
      </c>
      <c r="F66" s="92" t="s">
        <v>509</v>
      </c>
      <c r="G66" s="92" t="s">
        <v>127</v>
      </c>
      <c r="H66" s="92" t="s">
        <v>510</v>
      </c>
      <c r="I66" s="93">
        <v>44228</v>
      </c>
      <c r="J66" s="93" t="s">
        <v>209</v>
      </c>
      <c r="K66" s="92" t="s">
        <v>511</v>
      </c>
      <c r="L66" s="2" t="s">
        <v>98</v>
      </c>
      <c r="M66" s="92" t="s">
        <v>512</v>
      </c>
      <c r="N66" s="108" t="s">
        <v>513</v>
      </c>
      <c r="O66" s="3" t="s">
        <v>514</v>
      </c>
      <c r="P66" s="5" t="s">
        <v>515</v>
      </c>
      <c r="Q66" s="92"/>
      <c r="R66" s="92"/>
      <c r="S66" s="92"/>
      <c r="T66" s="92"/>
      <c r="U66" s="92"/>
      <c r="V66" s="92"/>
      <c r="W66" s="92"/>
      <c r="X66" s="92"/>
      <c r="Y66" s="92"/>
      <c r="Z66" s="92"/>
      <c r="AA66" s="92"/>
      <c r="AB66" s="92"/>
    </row>
    <row r="67" spans="1:28" ht="50.25" customHeight="1">
      <c r="A67" s="92">
        <v>94</v>
      </c>
      <c r="B67" s="92" t="s">
        <v>16</v>
      </c>
      <c r="C67" s="3" t="s">
        <v>516</v>
      </c>
      <c r="D67" s="3" t="s">
        <v>18</v>
      </c>
      <c r="E67" s="92" t="s">
        <v>30</v>
      </c>
      <c r="F67" s="92" t="s">
        <v>517</v>
      </c>
      <c r="G67" s="4" t="s">
        <v>77</v>
      </c>
      <c r="H67" s="92" t="s">
        <v>518</v>
      </c>
      <c r="I67" s="93">
        <v>44197</v>
      </c>
      <c r="J67" s="93">
        <v>47848</v>
      </c>
      <c r="K67" s="92" t="s">
        <v>519</v>
      </c>
      <c r="L67" s="2" t="s">
        <v>45</v>
      </c>
      <c r="M67" s="92" t="s">
        <v>520</v>
      </c>
      <c r="N67" s="108" t="s">
        <v>521</v>
      </c>
      <c r="O67" s="3" t="s">
        <v>48</v>
      </c>
      <c r="P67" s="5" t="s">
        <v>522</v>
      </c>
      <c r="Q67" s="92"/>
      <c r="R67" s="92"/>
      <c r="S67" s="92"/>
      <c r="T67" s="92"/>
      <c r="U67" s="92"/>
      <c r="V67" s="92"/>
      <c r="W67" s="92"/>
      <c r="X67" s="92"/>
      <c r="Y67" s="92"/>
      <c r="Z67" s="92"/>
      <c r="AA67" s="92"/>
      <c r="AB67" s="92"/>
    </row>
    <row r="68" spans="1:28" ht="50.25" customHeight="1">
      <c r="A68" s="92">
        <v>96</v>
      </c>
      <c r="B68" s="92" t="s">
        <v>16</v>
      </c>
      <c r="C68" s="3" t="s">
        <v>523</v>
      </c>
      <c r="D68" s="3" t="s">
        <v>18</v>
      </c>
      <c r="E68" s="92" t="s">
        <v>30</v>
      </c>
      <c r="F68" s="92" t="s">
        <v>524</v>
      </c>
      <c r="G68" s="4" t="s">
        <v>525</v>
      </c>
      <c r="H68" s="92" t="s">
        <v>526</v>
      </c>
      <c r="I68" s="93">
        <v>43891</v>
      </c>
      <c r="J68" s="93">
        <v>47847</v>
      </c>
      <c r="K68" s="92" t="s">
        <v>527</v>
      </c>
      <c r="L68" s="2" t="s">
        <v>45</v>
      </c>
      <c r="M68" s="92" t="s">
        <v>528</v>
      </c>
      <c r="N68" s="108" t="s">
        <v>529</v>
      </c>
      <c r="O68" s="3" t="s">
        <v>38</v>
      </c>
      <c r="P68" s="5" t="s">
        <v>530</v>
      </c>
      <c r="Q68" s="92"/>
      <c r="R68" s="92"/>
      <c r="S68" s="92"/>
      <c r="T68" s="92"/>
      <c r="U68" s="92"/>
      <c r="V68" s="92"/>
      <c r="W68" s="92"/>
      <c r="X68" s="92"/>
      <c r="Y68" s="92"/>
      <c r="Z68" s="92"/>
      <c r="AA68" s="92"/>
      <c r="AB68" s="92"/>
    </row>
    <row r="69" spans="1:28" ht="50.25" customHeight="1">
      <c r="A69" s="92">
        <v>97</v>
      </c>
      <c r="B69" s="92" t="s">
        <v>16</v>
      </c>
      <c r="C69" s="92" t="s">
        <v>531</v>
      </c>
      <c r="D69" s="3" t="s">
        <v>18</v>
      </c>
      <c r="E69" s="92" t="s">
        <v>86</v>
      </c>
      <c r="F69" s="92" t="s">
        <v>532</v>
      </c>
      <c r="G69" s="4" t="s">
        <v>77</v>
      </c>
      <c r="H69" s="12" t="s">
        <v>533</v>
      </c>
      <c r="I69" s="93">
        <v>44501</v>
      </c>
      <c r="J69" s="93">
        <v>47848</v>
      </c>
      <c r="K69" s="92" t="s">
        <v>534</v>
      </c>
      <c r="L69" s="2" t="s">
        <v>113</v>
      </c>
      <c r="M69" s="92" t="s">
        <v>535</v>
      </c>
      <c r="N69" s="108" t="s">
        <v>536</v>
      </c>
      <c r="O69" s="3" t="s">
        <v>27</v>
      </c>
      <c r="P69" s="5" t="s">
        <v>537</v>
      </c>
      <c r="Q69" s="92"/>
      <c r="R69" s="92"/>
      <c r="S69" s="92"/>
      <c r="T69" s="92"/>
      <c r="U69" s="92"/>
      <c r="V69" s="92"/>
      <c r="W69" s="92"/>
      <c r="X69" s="92"/>
      <c r="Y69" s="92"/>
      <c r="Z69" s="92"/>
      <c r="AA69" s="92"/>
      <c r="AB69" s="92"/>
    </row>
    <row r="70" spans="1:28" ht="50.25" customHeight="1">
      <c r="A70" s="2">
        <v>98</v>
      </c>
      <c r="B70" s="92" t="s">
        <v>16</v>
      </c>
      <c r="C70" s="92" t="s">
        <v>538</v>
      </c>
      <c r="D70" s="3" t="s">
        <v>18</v>
      </c>
      <c r="E70" s="92" t="s">
        <v>19</v>
      </c>
      <c r="F70" s="92" t="s">
        <v>539</v>
      </c>
      <c r="G70" s="4" t="s">
        <v>525</v>
      </c>
      <c r="H70" s="92" t="s">
        <v>540</v>
      </c>
      <c r="I70" s="93">
        <v>44197</v>
      </c>
      <c r="J70" s="93">
        <v>47848</v>
      </c>
      <c r="K70" s="92" t="s">
        <v>541</v>
      </c>
      <c r="L70" s="92" t="s">
        <v>542</v>
      </c>
      <c r="M70" s="92" t="s">
        <v>543</v>
      </c>
      <c r="N70" s="108" t="s">
        <v>544</v>
      </c>
      <c r="O70" s="3" t="s">
        <v>27</v>
      </c>
      <c r="P70" s="5" t="s">
        <v>545</v>
      </c>
      <c r="Q70" s="92"/>
      <c r="R70" s="92"/>
      <c r="S70" s="92"/>
      <c r="T70" s="92"/>
      <c r="U70" s="92"/>
      <c r="V70" s="92"/>
      <c r="W70" s="92"/>
      <c r="X70" s="92"/>
      <c r="Y70" s="92"/>
      <c r="Z70" s="92"/>
      <c r="AA70" s="92"/>
      <c r="AB70" s="92"/>
    </row>
    <row r="71" spans="1:28" ht="50.25" customHeight="1">
      <c r="A71" s="2">
        <v>99</v>
      </c>
      <c r="B71" s="92" t="s">
        <v>16</v>
      </c>
      <c r="C71" s="92" t="s">
        <v>546</v>
      </c>
      <c r="D71" s="3" t="s">
        <v>18</v>
      </c>
      <c r="E71" s="92" t="s">
        <v>19</v>
      </c>
      <c r="F71" s="92" t="s">
        <v>539</v>
      </c>
      <c r="G71" s="4" t="s">
        <v>525</v>
      </c>
      <c r="H71" s="92" t="s">
        <v>547</v>
      </c>
      <c r="I71" s="93">
        <v>44197</v>
      </c>
      <c r="J71" s="93">
        <v>47848</v>
      </c>
      <c r="K71" s="92" t="s">
        <v>548</v>
      </c>
      <c r="L71" s="92" t="s">
        <v>24</v>
      </c>
      <c r="M71" s="92" t="s">
        <v>549</v>
      </c>
      <c r="N71" s="108" t="s">
        <v>550</v>
      </c>
      <c r="O71" s="3" t="s">
        <v>27</v>
      </c>
      <c r="P71" s="5" t="s">
        <v>551</v>
      </c>
      <c r="Q71" s="92"/>
      <c r="R71" s="92"/>
      <c r="S71" s="92"/>
      <c r="T71" s="92"/>
      <c r="U71" s="92"/>
      <c r="V71" s="92"/>
      <c r="W71" s="92"/>
      <c r="X71" s="92"/>
      <c r="Y71" s="92"/>
      <c r="Z71" s="92"/>
      <c r="AA71" s="92"/>
      <c r="AB71" s="92"/>
    </row>
    <row r="72" spans="1:28" ht="50.25" customHeight="1">
      <c r="A72" s="92">
        <v>100</v>
      </c>
      <c r="B72" s="92" t="s">
        <v>16</v>
      </c>
      <c r="C72" s="3" t="s">
        <v>552</v>
      </c>
      <c r="D72" s="3" t="s">
        <v>18</v>
      </c>
      <c r="E72" s="92" t="s">
        <v>30</v>
      </c>
      <c r="F72" s="92" t="s">
        <v>552</v>
      </c>
      <c r="G72" s="4" t="s">
        <v>525</v>
      </c>
      <c r="H72" s="92" t="s">
        <v>553</v>
      </c>
      <c r="I72" s="93">
        <v>44362</v>
      </c>
      <c r="J72" s="93">
        <v>47284</v>
      </c>
      <c r="K72" s="92" t="s">
        <v>355</v>
      </c>
      <c r="L72" s="2" t="s">
        <v>554</v>
      </c>
      <c r="M72" s="92" t="s">
        <v>555</v>
      </c>
      <c r="N72" s="108" t="s">
        <v>556</v>
      </c>
      <c r="O72" s="3" t="s">
        <v>38</v>
      </c>
      <c r="P72" s="5" t="s">
        <v>557</v>
      </c>
      <c r="Q72" s="92"/>
      <c r="R72" s="92"/>
      <c r="S72" s="92"/>
      <c r="T72" s="92"/>
      <c r="U72" s="92"/>
      <c r="V72" s="92"/>
      <c r="W72" s="92"/>
      <c r="X72" s="92"/>
      <c r="Y72" s="92"/>
      <c r="Z72" s="92"/>
      <c r="AA72" s="92"/>
      <c r="AB72" s="92"/>
    </row>
    <row r="73" spans="1:28" ht="50.25" customHeight="1">
      <c r="A73" s="92">
        <v>101</v>
      </c>
      <c r="B73" s="92" t="s">
        <v>16</v>
      </c>
      <c r="C73" s="3" t="s">
        <v>558</v>
      </c>
      <c r="D73" s="3" t="s">
        <v>18</v>
      </c>
      <c r="E73" s="92" t="s">
        <v>30</v>
      </c>
      <c r="F73" s="92" t="s">
        <v>559</v>
      </c>
      <c r="G73" s="4" t="s">
        <v>525</v>
      </c>
      <c r="H73" s="92" t="s">
        <v>560</v>
      </c>
      <c r="I73" s="93">
        <v>44197</v>
      </c>
      <c r="J73" s="93">
        <v>47832</v>
      </c>
      <c r="K73" s="92" t="s">
        <v>561</v>
      </c>
      <c r="L73" s="2" t="s">
        <v>45</v>
      </c>
      <c r="M73" s="92" t="s">
        <v>562</v>
      </c>
      <c r="N73" s="108" t="s">
        <v>563</v>
      </c>
      <c r="O73" s="3" t="s">
        <v>48</v>
      </c>
      <c r="P73" s="5" t="s">
        <v>564</v>
      </c>
      <c r="Q73" s="92"/>
      <c r="R73" s="92"/>
      <c r="S73" s="92"/>
      <c r="T73" s="92"/>
      <c r="U73" s="92"/>
      <c r="V73" s="92"/>
      <c r="W73" s="92"/>
      <c r="X73" s="92"/>
      <c r="Y73" s="92"/>
      <c r="Z73" s="92"/>
      <c r="AA73" s="92"/>
      <c r="AB73" s="92"/>
    </row>
    <row r="74" spans="1:28" ht="50.25" customHeight="1">
      <c r="A74" s="92">
        <v>102</v>
      </c>
      <c r="B74" s="92" t="s">
        <v>16</v>
      </c>
      <c r="C74" s="3" t="s">
        <v>565</v>
      </c>
      <c r="D74" s="3" t="s">
        <v>18</v>
      </c>
      <c r="E74" s="92" t="s">
        <v>30</v>
      </c>
      <c r="F74" s="92" t="s">
        <v>566</v>
      </c>
      <c r="G74" s="4" t="s">
        <v>525</v>
      </c>
      <c r="H74" s="92" t="s">
        <v>567</v>
      </c>
      <c r="I74" s="93">
        <v>44197</v>
      </c>
      <c r="J74" s="93">
        <v>47848</v>
      </c>
      <c r="K74" s="92" t="s">
        <v>568</v>
      </c>
      <c r="L74" s="2" t="s">
        <v>45</v>
      </c>
      <c r="M74" s="92" t="s">
        <v>569</v>
      </c>
      <c r="N74" s="108" t="s">
        <v>570</v>
      </c>
      <c r="O74" s="3" t="s">
        <v>38</v>
      </c>
      <c r="P74" s="5" t="s">
        <v>571</v>
      </c>
      <c r="Q74" s="92"/>
      <c r="R74" s="92"/>
      <c r="S74" s="92"/>
      <c r="T74" s="92"/>
      <c r="U74" s="92"/>
      <c r="V74" s="92"/>
      <c r="W74" s="92"/>
      <c r="X74" s="92"/>
      <c r="Y74" s="92"/>
      <c r="Z74" s="92"/>
      <c r="AA74" s="92"/>
      <c r="AB74" s="92"/>
    </row>
    <row r="75" spans="1:28" ht="50.25" customHeight="1">
      <c r="A75" s="92">
        <v>104</v>
      </c>
      <c r="B75" s="92" t="s">
        <v>16</v>
      </c>
      <c r="C75" s="3" t="s">
        <v>572</v>
      </c>
      <c r="D75" s="3" t="s">
        <v>18</v>
      </c>
      <c r="E75" s="92" t="s">
        <v>30</v>
      </c>
      <c r="F75" s="92" t="s">
        <v>573</v>
      </c>
      <c r="G75" s="4" t="s">
        <v>574</v>
      </c>
      <c r="H75" s="92" t="s">
        <v>575</v>
      </c>
      <c r="I75" s="93">
        <v>44562</v>
      </c>
      <c r="J75" s="93">
        <v>47848</v>
      </c>
      <c r="K75" s="92" t="s">
        <v>576</v>
      </c>
      <c r="L75" s="2" t="s">
        <v>194</v>
      </c>
      <c r="M75" s="92" t="s">
        <v>577</v>
      </c>
      <c r="N75" s="108" t="s">
        <v>578</v>
      </c>
      <c r="O75" s="3" t="s">
        <v>579</v>
      </c>
      <c r="P75" s="5" t="s">
        <v>580</v>
      </c>
      <c r="Q75" s="92"/>
      <c r="R75" s="92"/>
      <c r="S75" s="92"/>
      <c r="T75" s="92"/>
      <c r="U75" s="92"/>
      <c r="V75" s="92"/>
      <c r="W75" s="92"/>
      <c r="X75" s="92"/>
      <c r="Y75" s="92"/>
      <c r="Z75" s="92"/>
      <c r="AA75" s="92"/>
      <c r="AB75" s="92"/>
    </row>
    <row r="76" spans="1:28" ht="50.25" customHeight="1">
      <c r="A76" s="2">
        <v>106</v>
      </c>
      <c r="B76" s="92" t="s">
        <v>16</v>
      </c>
      <c r="C76" s="3" t="s">
        <v>581</v>
      </c>
      <c r="D76" s="3" t="s">
        <v>18</v>
      </c>
      <c r="E76" s="92" t="s">
        <v>30</v>
      </c>
      <c r="F76" s="3" t="s">
        <v>582</v>
      </c>
      <c r="G76" s="4" t="s">
        <v>77</v>
      </c>
      <c r="H76" s="3" t="s">
        <v>583</v>
      </c>
      <c r="I76" s="93">
        <v>44197</v>
      </c>
      <c r="J76" s="93">
        <v>48213</v>
      </c>
      <c r="K76" s="92" t="s">
        <v>584</v>
      </c>
      <c r="L76" s="2" t="s">
        <v>279</v>
      </c>
      <c r="M76" s="92" t="s">
        <v>585</v>
      </c>
      <c r="N76" s="108" t="s">
        <v>586</v>
      </c>
      <c r="O76" s="3" t="s">
        <v>587</v>
      </c>
      <c r="P76" s="5" t="s">
        <v>588</v>
      </c>
      <c r="Q76" s="92"/>
      <c r="R76" s="92"/>
      <c r="S76" s="92"/>
      <c r="T76" s="92"/>
      <c r="U76" s="92"/>
      <c r="V76" s="92"/>
      <c r="W76" s="92"/>
      <c r="X76" s="92"/>
      <c r="Y76" s="92"/>
      <c r="Z76" s="92"/>
      <c r="AA76" s="92"/>
      <c r="AB76" s="92"/>
    </row>
    <row r="77" spans="1:28" ht="50.25" customHeight="1">
      <c r="A77" s="92">
        <v>107</v>
      </c>
      <c r="B77" s="92" t="s">
        <v>16</v>
      </c>
      <c r="C77" s="92" t="s">
        <v>589</v>
      </c>
      <c r="D77" s="3" t="s">
        <v>18</v>
      </c>
      <c r="E77" s="92" t="s">
        <v>86</v>
      </c>
      <c r="F77" s="92" t="s">
        <v>589</v>
      </c>
      <c r="G77" s="92" t="s">
        <v>590</v>
      </c>
      <c r="H77" s="12" t="s">
        <v>591</v>
      </c>
      <c r="I77" s="93">
        <v>42948</v>
      </c>
      <c r="J77" s="93">
        <v>47695</v>
      </c>
      <c r="K77" s="92" t="s">
        <v>70</v>
      </c>
      <c r="L77" s="2" t="s">
        <v>113</v>
      </c>
      <c r="M77" s="92" t="s">
        <v>592</v>
      </c>
      <c r="N77" s="108" t="s">
        <v>593</v>
      </c>
      <c r="O77" s="3" t="s">
        <v>27</v>
      </c>
      <c r="P77" s="5" t="s">
        <v>594</v>
      </c>
      <c r="Q77" s="92"/>
      <c r="R77" s="92"/>
      <c r="S77" s="92"/>
      <c r="T77" s="92"/>
      <c r="U77" s="92"/>
      <c r="V77" s="92"/>
      <c r="W77" s="92"/>
      <c r="X77" s="92"/>
      <c r="Y77" s="92"/>
      <c r="Z77" s="92"/>
      <c r="AA77" s="92"/>
      <c r="AB77" s="92"/>
    </row>
    <row r="78" spans="1:28" ht="50.25" customHeight="1">
      <c r="A78" s="92">
        <v>109</v>
      </c>
      <c r="B78" s="92" t="s">
        <v>16</v>
      </c>
      <c r="C78" s="92" t="s">
        <v>595</v>
      </c>
      <c r="D78" s="3" t="s">
        <v>18</v>
      </c>
      <c r="E78" s="92" t="s">
        <v>86</v>
      </c>
      <c r="F78" s="92" t="s">
        <v>596</v>
      </c>
      <c r="G78" s="4" t="s">
        <v>77</v>
      </c>
      <c r="H78" s="12" t="s">
        <v>597</v>
      </c>
      <c r="I78" s="93">
        <v>44355</v>
      </c>
      <c r="J78" s="93">
        <v>47879</v>
      </c>
      <c r="K78" s="92" t="s">
        <v>340</v>
      </c>
      <c r="L78" s="2" t="s">
        <v>211</v>
      </c>
      <c r="M78" s="97" t="s">
        <v>598</v>
      </c>
      <c r="N78" s="108" t="s">
        <v>599</v>
      </c>
      <c r="O78" s="3" t="s">
        <v>27</v>
      </c>
      <c r="P78" s="5" t="s">
        <v>600</v>
      </c>
      <c r="Q78" s="92"/>
      <c r="R78" s="92"/>
      <c r="S78" s="92"/>
      <c r="T78" s="92"/>
      <c r="U78" s="92"/>
      <c r="V78" s="92"/>
      <c r="W78" s="92"/>
      <c r="X78" s="92"/>
      <c r="Y78" s="92"/>
      <c r="Z78" s="92"/>
      <c r="AA78" s="92"/>
      <c r="AB78" s="92"/>
    </row>
    <row r="79" spans="1:28" ht="50.25" customHeight="1">
      <c r="A79" s="92">
        <v>112</v>
      </c>
      <c r="B79" s="92" t="s">
        <v>16</v>
      </c>
      <c r="C79" s="3" t="s">
        <v>601</v>
      </c>
      <c r="D79" s="3" t="s">
        <v>18</v>
      </c>
      <c r="E79" s="92" t="s">
        <v>30</v>
      </c>
      <c r="F79" s="92" t="s">
        <v>602</v>
      </c>
      <c r="G79" s="4" t="s">
        <v>77</v>
      </c>
      <c r="H79" s="92" t="s">
        <v>603</v>
      </c>
      <c r="I79" s="93">
        <v>43405</v>
      </c>
      <c r="J79" s="93">
        <v>48213</v>
      </c>
      <c r="K79" s="92" t="s">
        <v>604</v>
      </c>
      <c r="L79" s="2" t="s">
        <v>605</v>
      </c>
      <c r="M79" s="92" t="s">
        <v>606</v>
      </c>
      <c r="N79" s="108" t="s">
        <v>607</v>
      </c>
      <c r="O79" s="3" t="s">
        <v>38</v>
      </c>
      <c r="P79" s="5" t="s">
        <v>608</v>
      </c>
      <c r="Q79" s="92"/>
      <c r="R79" s="92"/>
      <c r="S79" s="92"/>
      <c r="T79" s="92"/>
      <c r="U79" s="92"/>
      <c r="V79" s="92"/>
      <c r="W79" s="92"/>
      <c r="X79" s="92"/>
      <c r="Y79" s="92"/>
      <c r="Z79" s="92"/>
      <c r="AA79" s="92"/>
      <c r="AB79" s="92"/>
    </row>
    <row r="80" spans="1:28" ht="50.25" customHeight="1">
      <c r="A80" s="92">
        <v>114</v>
      </c>
      <c r="B80" s="92" t="s">
        <v>16</v>
      </c>
      <c r="C80" s="3" t="s">
        <v>609</v>
      </c>
      <c r="D80" s="3" t="s">
        <v>18</v>
      </c>
      <c r="E80" s="92" t="s">
        <v>30</v>
      </c>
      <c r="F80" s="92" t="s">
        <v>610</v>
      </c>
      <c r="G80" s="4" t="s">
        <v>77</v>
      </c>
      <c r="H80" s="92" t="s">
        <v>611</v>
      </c>
      <c r="I80" s="93">
        <v>44197</v>
      </c>
      <c r="J80" s="93">
        <v>47848</v>
      </c>
      <c r="K80" s="92" t="s">
        <v>612</v>
      </c>
      <c r="L80" s="2" t="s">
        <v>45</v>
      </c>
      <c r="M80" s="92" t="s">
        <v>613</v>
      </c>
      <c r="N80" s="108" t="s">
        <v>614</v>
      </c>
      <c r="O80" s="3" t="s">
        <v>48</v>
      </c>
      <c r="P80" s="5" t="s">
        <v>615</v>
      </c>
      <c r="Q80" s="92"/>
      <c r="R80" s="92"/>
      <c r="S80" s="92"/>
      <c r="T80" s="92"/>
      <c r="U80" s="92"/>
      <c r="V80" s="92"/>
      <c r="W80" s="92"/>
      <c r="X80" s="92"/>
      <c r="Y80" s="92"/>
      <c r="Z80" s="92"/>
      <c r="AA80" s="92"/>
      <c r="AB80" s="92"/>
    </row>
    <row r="81" spans="1:28" ht="50.25" customHeight="1">
      <c r="A81" s="2">
        <v>115</v>
      </c>
      <c r="B81" s="92" t="s">
        <v>16</v>
      </c>
      <c r="C81" s="3" t="s">
        <v>616</v>
      </c>
      <c r="D81" s="3" t="s">
        <v>18</v>
      </c>
      <c r="E81" s="3" t="s">
        <v>30</v>
      </c>
      <c r="F81" s="3" t="s">
        <v>617</v>
      </c>
      <c r="G81" s="4" t="s">
        <v>77</v>
      </c>
      <c r="H81" s="3" t="s">
        <v>618</v>
      </c>
      <c r="I81" s="55">
        <v>44197</v>
      </c>
      <c r="J81" s="55" t="s">
        <v>209</v>
      </c>
      <c r="K81" s="3" t="s">
        <v>619</v>
      </c>
      <c r="L81" s="2" t="s">
        <v>24</v>
      </c>
      <c r="M81" s="92" t="s">
        <v>620</v>
      </c>
      <c r="N81" s="108" t="s">
        <v>621</v>
      </c>
      <c r="O81" s="3" t="s">
        <v>38</v>
      </c>
      <c r="P81" s="5" t="s">
        <v>622</v>
      </c>
      <c r="Q81" s="92"/>
      <c r="R81" s="92"/>
      <c r="S81" s="92"/>
      <c r="T81" s="92"/>
      <c r="U81" s="92"/>
      <c r="V81" s="92"/>
      <c r="W81" s="92"/>
      <c r="X81" s="92"/>
      <c r="Y81" s="92"/>
      <c r="Z81" s="92"/>
      <c r="AA81" s="92"/>
      <c r="AB81" s="92"/>
    </row>
    <row r="82" spans="1:28" ht="50.25" customHeight="1">
      <c r="A82" s="92">
        <v>117</v>
      </c>
      <c r="B82" s="92" t="s">
        <v>16</v>
      </c>
      <c r="C82" s="3" t="s">
        <v>623</v>
      </c>
      <c r="D82" s="3" t="s">
        <v>18</v>
      </c>
      <c r="E82" s="92" t="s">
        <v>30</v>
      </c>
      <c r="F82" s="92" t="s">
        <v>624</v>
      </c>
      <c r="G82" s="4" t="s">
        <v>42</v>
      </c>
      <c r="H82" s="92" t="s">
        <v>625</v>
      </c>
      <c r="I82" s="93">
        <v>44440</v>
      </c>
      <c r="J82" s="93">
        <v>47848</v>
      </c>
      <c r="K82" s="92" t="s">
        <v>626</v>
      </c>
      <c r="L82" s="2" t="s">
        <v>45</v>
      </c>
      <c r="M82" s="92" t="s">
        <v>627</v>
      </c>
      <c r="N82" s="108" t="s">
        <v>628</v>
      </c>
      <c r="O82" s="3" t="s">
        <v>38</v>
      </c>
      <c r="P82" s="5" t="s">
        <v>629</v>
      </c>
      <c r="Q82" s="92"/>
      <c r="R82" s="92"/>
      <c r="S82" s="92"/>
      <c r="T82" s="92"/>
      <c r="U82" s="92"/>
      <c r="V82" s="92"/>
      <c r="W82" s="92"/>
      <c r="X82" s="92"/>
      <c r="Y82" s="92"/>
      <c r="Z82" s="92"/>
      <c r="AA82" s="92"/>
      <c r="AB82" s="92"/>
    </row>
    <row r="83" spans="1:28" ht="50.25" customHeight="1">
      <c r="A83" s="92">
        <v>119</v>
      </c>
      <c r="B83" s="92" t="s">
        <v>16</v>
      </c>
      <c r="C83" s="3" t="s">
        <v>630</v>
      </c>
      <c r="D83" s="3" t="s">
        <v>18</v>
      </c>
      <c r="E83" s="92" t="s">
        <v>30</v>
      </c>
      <c r="F83" s="92" t="s">
        <v>631</v>
      </c>
      <c r="G83" s="3" t="s">
        <v>95</v>
      </c>
      <c r="H83" s="92" t="s">
        <v>632</v>
      </c>
      <c r="I83" s="93">
        <v>44256</v>
      </c>
      <c r="J83" s="93">
        <v>47848</v>
      </c>
      <c r="K83" s="92" t="s">
        <v>633</v>
      </c>
      <c r="L83" s="2" t="s">
        <v>194</v>
      </c>
      <c r="M83" s="92" t="s">
        <v>634</v>
      </c>
      <c r="N83" s="108" t="s">
        <v>635</v>
      </c>
      <c r="O83" s="3" t="s">
        <v>38</v>
      </c>
      <c r="P83" s="5" t="s">
        <v>636</v>
      </c>
      <c r="Q83" s="92"/>
      <c r="R83" s="92"/>
      <c r="S83" s="92"/>
      <c r="T83" s="92"/>
      <c r="U83" s="92"/>
      <c r="V83" s="92"/>
      <c r="W83" s="92"/>
      <c r="X83" s="92"/>
      <c r="Y83" s="92"/>
      <c r="Z83" s="92"/>
      <c r="AA83" s="92"/>
      <c r="AB83" s="92"/>
    </row>
    <row r="84" spans="1:28" ht="50.25" customHeight="1">
      <c r="A84" s="92">
        <v>118</v>
      </c>
      <c r="B84" s="92" t="s">
        <v>16</v>
      </c>
      <c r="C84" s="92" t="s">
        <v>637</v>
      </c>
      <c r="D84" s="3" t="s">
        <v>18</v>
      </c>
      <c r="E84" s="92" t="s">
        <v>86</v>
      </c>
      <c r="F84" s="92" t="s">
        <v>638</v>
      </c>
      <c r="G84" s="4" t="s">
        <v>77</v>
      </c>
      <c r="H84" s="12" t="s">
        <v>639</v>
      </c>
      <c r="I84" s="93">
        <v>44197</v>
      </c>
      <c r="J84" s="93">
        <v>47848</v>
      </c>
      <c r="K84" s="92" t="s">
        <v>278</v>
      </c>
      <c r="L84" s="2" t="s">
        <v>113</v>
      </c>
      <c r="M84" s="92" t="s">
        <v>640</v>
      </c>
      <c r="N84" s="108" t="s">
        <v>641</v>
      </c>
      <c r="O84" s="3" t="s">
        <v>27</v>
      </c>
      <c r="P84" s="5" t="s">
        <v>642</v>
      </c>
      <c r="Q84" s="92"/>
      <c r="R84" s="92"/>
      <c r="S84" s="92"/>
      <c r="T84" s="92"/>
      <c r="U84" s="92"/>
      <c r="V84" s="92"/>
      <c r="W84" s="92"/>
      <c r="X84" s="92"/>
      <c r="Y84" s="92"/>
      <c r="Z84" s="92"/>
      <c r="AA84" s="92"/>
      <c r="AB84" s="92"/>
    </row>
    <row r="85" spans="1:28" ht="50.25" customHeight="1">
      <c r="A85" s="92">
        <v>123</v>
      </c>
      <c r="B85" s="92" t="s">
        <v>57</v>
      </c>
      <c r="C85" s="3" t="s">
        <v>643</v>
      </c>
      <c r="D85" s="3" t="s">
        <v>18</v>
      </c>
      <c r="E85" s="92" t="s">
        <v>30</v>
      </c>
      <c r="F85" s="92" t="s">
        <v>644</v>
      </c>
      <c r="G85" s="4" t="s">
        <v>42</v>
      </c>
      <c r="H85" s="92" t="s">
        <v>645</v>
      </c>
      <c r="I85" s="93">
        <v>44197</v>
      </c>
      <c r="J85" s="93">
        <v>45291</v>
      </c>
      <c r="K85" s="92" t="s">
        <v>646</v>
      </c>
      <c r="L85" s="2" t="s">
        <v>45</v>
      </c>
      <c r="M85" s="92" t="s">
        <v>647</v>
      </c>
      <c r="N85" s="108" t="s">
        <v>648</v>
      </c>
      <c r="O85" s="3" t="s">
        <v>48</v>
      </c>
      <c r="P85" s="5" t="s">
        <v>649</v>
      </c>
      <c r="Q85" s="92"/>
      <c r="R85" s="92"/>
      <c r="S85" s="92"/>
      <c r="T85" s="92"/>
      <c r="U85" s="92"/>
      <c r="V85" s="92"/>
      <c r="W85" s="92"/>
      <c r="X85" s="92"/>
      <c r="Y85" s="92"/>
      <c r="Z85" s="92"/>
      <c r="AA85" s="92"/>
      <c r="AB85" s="92"/>
    </row>
    <row r="86" spans="1:28" ht="50.25" customHeight="1">
      <c r="A86" s="92">
        <v>127</v>
      </c>
      <c r="B86" s="92" t="s">
        <v>16</v>
      </c>
      <c r="C86" s="3" t="s">
        <v>650</v>
      </c>
      <c r="D86" s="3" t="s">
        <v>18</v>
      </c>
      <c r="E86" s="92" t="s">
        <v>30</v>
      </c>
      <c r="F86" s="92" t="s">
        <v>651</v>
      </c>
      <c r="G86" s="92" t="s">
        <v>652</v>
      </c>
      <c r="H86" s="92" t="s">
        <v>653</v>
      </c>
      <c r="I86" s="93">
        <v>44197</v>
      </c>
      <c r="J86" s="93">
        <v>47483</v>
      </c>
      <c r="K86" s="92" t="s">
        <v>654</v>
      </c>
      <c r="L86" s="2" t="s">
        <v>655</v>
      </c>
      <c r="M86" s="92" t="s">
        <v>656</v>
      </c>
      <c r="N86" s="108" t="s">
        <v>657</v>
      </c>
      <c r="O86" s="3" t="s">
        <v>38</v>
      </c>
      <c r="P86" s="5" t="s">
        <v>658</v>
      </c>
      <c r="Q86" s="92"/>
      <c r="R86" s="92"/>
      <c r="S86" s="92"/>
      <c r="T86" s="92"/>
      <c r="U86" s="92"/>
      <c r="V86" s="92"/>
      <c r="W86" s="92"/>
      <c r="X86" s="92"/>
      <c r="Y86" s="92"/>
      <c r="Z86" s="92"/>
      <c r="AA86" s="92"/>
      <c r="AB86" s="92"/>
    </row>
    <row r="87" spans="1:28" ht="50.25" customHeight="1">
      <c r="A87" s="92">
        <v>128</v>
      </c>
      <c r="B87" s="92" t="s">
        <v>16</v>
      </c>
      <c r="C87" s="3" t="s">
        <v>659</v>
      </c>
      <c r="D87" s="3" t="s">
        <v>18</v>
      </c>
      <c r="E87" s="92" t="s">
        <v>30</v>
      </c>
      <c r="F87" s="92" t="s">
        <v>660</v>
      </c>
      <c r="G87" s="92" t="s">
        <v>376</v>
      </c>
      <c r="H87" s="92" t="s">
        <v>661</v>
      </c>
      <c r="I87" s="93">
        <v>44562</v>
      </c>
      <c r="J87" s="93">
        <v>47848</v>
      </c>
      <c r="K87" s="92" t="s">
        <v>355</v>
      </c>
      <c r="L87" s="2" t="s">
        <v>98</v>
      </c>
      <c r="M87" s="92" t="s">
        <v>662</v>
      </c>
      <c r="N87" s="108" t="s">
        <v>663</v>
      </c>
      <c r="O87" s="3" t="s">
        <v>38</v>
      </c>
      <c r="P87" s="5" t="s">
        <v>664</v>
      </c>
      <c r="Q87" s="92"/>
      <c r="R87" s="92"/>
      <c r="S87" s="92"/>
      <c r="T87" s="92"/>
      <c r="U87" s="92"/>
      <c r="V87" s="92"/>
      <c r="W87" s="92"/>
      <c r="X87" s="92"/>
      <c r="Y87" s="92"/>
      <c r="Z87" s="92"/>
      <c r="AA87" s="92"/>
      <c r="AB87" s="92"/>
    </row>
    <row r="88" spans="1:28" ht="50.25" customHeight="1">
      <c r="A88" s="92">
        <v>129</v>
      </c>
      <c r="B88" s="92" t="s">
        <v>16</v>
      </c>
      <c r="C88" s="92" t="s">
        <v>665</v>
      </c>
      <c r="D88" s="3" t="s">
        <v>18</v>
      </c>
      <c r="E88" s="92" t="s">
        <v>86</v>
      </c>
      <c r="F88" s="92" t="s">
        <v>666</v>
      </c>
      <c r="G88" s="4" t="s">
        <v>77</v>
      </c>
      <c r="H88" s="12" t="s">
        <v>667</v>
      </c>
      <c r="I88" s="93">
        <v>44197</v>
      </c>
      <c r="J88" s="93">
        <v>47847</v>
      </c>
      <c r="K88" s="92" t="s">
        <v>668</v>
      </c>
      <c r="L88" s="2" t="s">
        <v>113</v>
      </c>
      <c r="M88" s="92" t="s">
        <v>669</v>
      </c>
      <c r="N88" s="108" t="s">
        <v>670</v>
      </c>
      <c r="O88" s="3" t="s">
        <v>27</v>
      </c>
      <c r="P88" s="5" t="s">
        <v>671</v>
      </c>
      <c r="Q88" s="92"/>
      <c r="R88" s="92"/>
      <c r="S88" s="92"/>
      <c r="T88" s="92"/>
      <c r="U88" s="92"/>
      <c r="V88" s="92"/>
      <c r="W88" s="92"/>
      <c r="X88" s="92"/>
      <c r="Y88" s="92"/>
      <c r="Z88" s="92"/>
      <c r="AA88" s="92"/>
      <c r="AB88" s="92"/>
    </row>
    <row r="89" spans="1:28" ht="50.25" customHeight="1">
      <c r="A89" s="92">
        <v>131</v>
      </c>
      <c r="B89" s="92" t="s">
        <v>16</v>
      </c>
      <c r="C89" s="3" t="s">
        <v>672</v>
      </c>
      <c r="D89" s="3" t="s">
        <v>18</v>
      </c>
      <c r="E89" s="92" t="s">
        <v>30</v>
      </c>
      <c r="F89" s="92" t="s">
        <v>673</v>
      </c>
      <c r="G89" s="92" t="s">
        <v>674</v>
      </c>
      <c r="H89" s="92" t="s">
        <v>675</v>
      </c>
      <c r="I89" s="93">
        <v>44227</v>
      </c>
      <c r="J89" s="93">
        <v>47847</v>
      </c>
      <c r="K89" s="92" t="s">
        <v>676</v>
      </c>
      <c r="L89" s="2" t="s">
        <v>62</v>
      </c>
      <c r="M89" s="92" t="s">
        <v>677</v>
      </c>
      <c r="N89" s="108" t="s">
        <v>678</v>
      </c>
      <c r="O89" s="3" t="s">
        <v>38</v>
      </c>
      <c r="P89" s="5" t="s">
        <v>679</v>
      </c>
      <c r="Q89" s="92"/>
      <c r="R89" s="92"/>
      <c r="S89" s="92"/>
      <c r="T89" s="92"/>
      <c r="U89" s="92"/>
      <c r="V89" s="92"/>
      <c r="W89" s="92"/>
      <c r="X89" s="92"/>
      <c r="Y89" s="92"/>
      <c r="Z89" s="92"/>
      <c r="AA89" s="92"/>
      <c r="AB89" s="92"/>
    </row>
    <row r="90" spans="1:28" ht="50.25" customHeight="1">
      <c r="A90" s="92">
        <v>134</v>
      </c>
      <c r="B90" s="92" t="s">
        <v>16</v>
      </c>
      <c r="C90" s="3" t="s">
        <v>680</v>
      </c>
      <c r="D90" s="3" t="s">
        <v>18</v>
      </c>
      <c r="E90" s="92" t="s">
        <v>30</v>
      </c>
      <c r="F90" s="92" t="s">
        <v>681</v>
      </c>
      <c r="G90" s="92" t="s">
        <v>330</v>
      </c>
      <c r="H90" s="92" t="s">
        <v>682</v>
      </c>
      <c r="I90" s="93">
        <v>43709</v>
      </c>
      <c r="J90" s="93">
        <v>46387</v>
      </c>
      <c r="K90" s="92" t="s">
        <v>683</v>
      </c>
      <c r="L90" s="2" t="s">
        <v>98</v>
      </c>
      <c r="M90" s="92" t="s">
        <v>684</v>
      </c>
      <c r="N90" s="108" t="s">
        <v>685</v>
      </c>
      <c r="O90" s="92" t="s">
        <v>237</v>
      </c>
      <c r="P90" s="5" t="s">
        <v>686</v>
      </c>
      <c r="Q90" s="92"/>
      <c r="R90" s="92"/>
      <c r="S90" s="92"/>
      <c r="T90" s="92"/>
      <c r="U90" s="92"/>
      <c r="V90" s="92"/>
      <c r="W90" s="92"/>
      <c r="X90" s="92"/>
      <c r="Y90" s="92"/>
      <c r="Z90" s="92"/>
      <c r="AA90" s="92"/>
      <c r="AB90" s="92"/>
    </row>
    <row r="91" spans="1:28" ht="50.25" customHeight="1">
      <c r="A91" s="92">
        <v>136</v>
      </c>
      <c r="B91" s="92" t="s">
        <v>16</v>
      </c>
      <c r="C91" s="3" t="s">
        <v>687</v>
      </c>
      <c r="D91" s="3" t="s">
        <v>18</v>
      </c>
      <c r="E91" s="92" t="s">
        <v>30</v>
      </c>
      <c r="F91" s="92" t="s">
        <v>688</v>
      </c>
      <c r="G91" s="4" t="s">
        <v>77</v>
      </c>
      <c r="H91" s="92" t="s">
        <v>689</v>
      </c>
      <c r="I91" s="93">
        <v>43586</v>
      </c>
      <c r="J91" s="93">
        <v>46418</v>
      </c>
      <c r="K91" s="92" t="s">
        <v>690</v>
      </c>
      <c r="L91" s="2" t="s">
        <v>159</v>
      </c>
      <c r="M91" s="92" t="s">
        <v>691</v>
      </c>
      <c r="N91" s="108" t="s">
        <v>692</v>
      </c>
      <c r="O91" s="3" t="s">
        <v>38</v>
      </c>
      <c r="P91" s="5" t="s">
        <v>693</v>
      </c>
      <c r="Q91" s="92"/>
      <c r="R91" s="92"/>
      <c r="S91" s="92"/>
      <c r="T91" s="92"/>
      <c r="U91" s="92"/>
      <c r="V91" s="92"/>
      <c r="W91" s="92"/>
      <c r="X91" s="92"/>
      <c r="Y91" s="92"/>
      <c r="Z91" s="92"/>
      <c r="AA91" s="92"/>
      <c r="AB91" s="92"/>
    </row>
    <row r="92" spans="1:28" ht="50.25" customHeight="1">
      <c r="A92" s="92">
        <v>137</v>
      </c>
      <c r="B92" s="92" t="s">
        <v>16</v>
      </c>
      <c r="C92" s="92" t="s">
        <v>694</v>
      </c>
      <c r="D92" s="3" t="s">
        <v>18</v>
      </c>
      <c r="E92" s="92" t="s">
        <v>86</v>
      </c>
      <c r="F92" s="92" t="s">
        <v>695</v>
      </c>
      <c r="G92" s="4" t="s">
        <v>440</v>
      </c>
      <c r="H92" s="12" t="s">
        <v>696</v>
      </c>
      <c r="I92" s="93">
        <v>44378</v>
      </c>
      <c r="J92" s="93">
        <v>46203</v>
      </c>
      <c r="K92" s="92" t="s">
        <v>70</v>
      </c>
      <c r="L92" s="2" t="s">
        <v>89</v>
      </c>
      <c r="M92" s="92" t="s">
        <v>697</v>
      </c>
      <c r="N92" s="108" t="s">
        <v>698</v>
      </c>
      <c r="O92" s="3" t="s">
        <v>27</v>
      </c>
      <c r="P92" s="5" t="s">
        <v>699</v>
      </c>
      <c r="Q92" s="92"/>
      <c r="R92" s="92"/>
      <c r="S92" s="92"/>
      <c r="T92" s="92"/>
      <c r="U92" s="92"/>
      <c r="V92" s="92"/>
      <c r="W92" s="92"/>
      <c r="X92" s="92"/>
      <c r="Y92" s="92"/>
      <c r="Z92" s="92"/>
      <c r="AA92" s="92"/>
      <c r="AB92" s="92"/>
    </row>
    <row r="93" spans="1:28" ht="50.25" customHeight="1">
      <c r="A93" s="92">
        <v>138</v>
      </c>
      <c r="B93" s="92" t="s">
        <v>16</v>
      </c>
      <c r="C93" s="92" t="s">
        <v>700</v>
      </c>
      <c r="D93" s="3" t="s">
        <v>18</v>
      </c>
      <c r="E93" s="92" t="s">
        <v>86</v>
      </c>
      <c r="F93" s="92" t="s">
        <v>701</v>
      </c>
      <c r="G93" s="4" t="s">
        <v>77</v>
      </c>
      <c r="H93" s="12" t="s">
        <v>702</v>
      </c>
      <c r="I93" s="93">
        <v>43891</v>
      </c>
      <c r="J93" s="93">
        <v>47848</v>
      </c>
      <c r="K93" s="92" t="s">
        <v>70</v>
      </c>
      <c r="L93" s="2" t="s">
        <v>113</v>
      </c>
      <c r="M93" s="92" t="s">
        <v>703</v>
      </c>
      <c r="N93" s="108" t="s">
        <v>704</v>
      </c>
      <c r="O93" s="3" t="s">
        <v>27</v>
      </c>
      <c r="P93" s="5" t="s">
        <v>705</v>
      </c>
      <c r="Q93" s="92"/>
      <c r="R93" s="92"/>
      <c r="S93" s="92"/>
      <c r="T93" s="92"/>
      <c r="U93" s="92"/>
      <c r="V93" s="92"/>
      <c r="W93" s="92"/>
      <c r="X93" s="92"/>
      <c r="Y93" s="92"/>
      <c r="Z93" s="92"/>
      <c r="AA93" s="92"/>
      <c r="AB93" s="92"/>
    </row>
    <row r="94" spans="1:28" ht="50.25" customHeight="1">
      <c r="A94" s="92">
        <v>144</v>
      </c>
      <c r="B94" s="92" t="s">
        <v>16</v>
      </c>
      <c r="C94" s="92" t="s">
        <v>706</v>
      </c>
      <c r="D94" s="3" t="s">
        <v>18</v>
      </c>
      <c r="E94" s="92" t="s">
        <v>86</v>
      </c>
      <c r="F94" s="92" t="s">
        <v>707</v>
      </c>
      <c r="G94" s="92" t="s">
        <v>217</v>
      </c>
      <c r="H94" s="12" t="s">
        <v>708</v>
      </c>
      <c r="I94" s="93">
        <v>44317</v>
      </c>
      <c r="J94" s="93">
        <v>47968</v>
      </c>
      <c r="K94" s="92" t="s">
        <v>709</v>
      </c>
      <c r="L94" s="2" t="s">
        <v>113</v>
      </c>
      <c r="M94" s="92" t="s">
        <v>710</v>
      </c>
      <c r="N94" s="108" t="s">
        <v>711</v>
      </c>
      <c r="O94" s="3" t="s">
        <v>27</v>
      </c>
      <c r="P94" s="5" t="s">
        <v>712</v>
      </c>
      <c r="Q94" s="92"/>
      <c r="R94" s="92"/>
      <c r="S94" s="92"/>
      <c r="T94" s="92"/>
      <c r="U94" s="92"/>
      <c r="V94" s="92"/>
      <c r="W94" s="92"/>
      <c r="X94" s="92"/>
      <c r="Y94" s="92"/>
      <c r="Z94" s="92"/>
      <c r="AA94" s="92"/>
      <c r="AB94" s="92"/>
    </row>
    <row r="95" spans="1:28" ht="50.25" customHeight="1">
      <c r="A95" s="92">
        <v>148</v>
      </c>
      <c r="B95" s="92" t="s">
        <v>57</v>
      </c>
      <c r="C95" s="3" t="s">
        <v>713</v>
      </c>
      <c r="D95" s="3" t="s">
        <v>18</v>
      </c>
      <c r="E95" s="92" t="s">
        <v>30</v>
      </c>
      <c r="F95" s="92" t="s">
        <v>714</v>
      </c>
      <c r="G95" s="3" t="s">
        <v>32</v>
      </c>
      <c r="H95" s="92" t="s">
        <v>715</v>
      </c>
      <c r="I95" s="93">
        <v>44470</v>
      </c>
      <c r="J95" s="93">
        <v>45199</v>
      </c>
      <c r="K95" s="92" t="s">
        <v>716</v>
      </c>
      <c r="L95" s="2" t="s">
        <v>717</v>
      </c>
      <c r="M95" s="92" t="s">
        <v>718</v>
      </c>
      <c r="N95" s="108" t="s">
        <v>719</v>
      </c>
      <c r="O95" s="92" t="s">
        <v>720</v>
      </c>
      <c r="P95" s="5" t="s">
        <v>721</v>
      </c>
      <c r="Q95" s="92"/>
      <c r="R95" s="92"/>
      <c r="S95" s="92"/>
      <c r="T95" s="92"/>
      <c r="U95" s="92"/>
      <c r="V95" s="92"/>
      <c r="W95" s="92"/>
      <c r="X95" s="92"/>
      <c r="Y95" s="92"/>
      <c r="Z95" s="92"/>
      <c r="AA95" s="92"/>
      <c r="AB95" s="92"/>
    </row>
    <row r="96" spans="1:28" ht="50.25" customHeight="1">
      <c r="A96" s="92">
        <v>149</v>
      </c>
      <c r="B96" s="92" t="s">
        <v>16</v>
      </c>
      <c r="C96" s="3" t="s">
        <v>722</v>
      </c>
      <c r="D96" s="3" t="s">
        <v>18</v>
      </c>
      <c r="E96" s="92" t="s">
        <v>30</v>
      </c>
      <c r="F96" s="92" t="s">
        <v>723</v>
      </c>
      <c r="G96" s="4" t="s">
        <v>724</v>
      </c>
      <c r="H96" s="92" t="s">
        <v>725</v>
      </c>
      <c r="I96" s="93">
        <v>44197</v>
      </c>
      <c r="J96" s="93">
        <v>47848</v>
      </c>
      <c r="K96" s="92" t="s">
        <v>726</v>
      </c>
      <c r="L96" s="2" t="s">
        <v>45</v>
      </c>
      <c r="M96" s="92" t="s">
        <v>727</v>
      </c>
      <c r="N96" s="108" t="s">
        <v>728</v>
      </c>
      <c r="O96" s="3" t="s">
        <v>587</v>
      </c>
      <c r="P96" s="5" t="s">
        <v>729</v>
      </c>
      <c r="Q96" s="92"/>
      <c r="R96" s="92"/>
      <c r="S96" s="92"/>
      <c r="T96" s="92"/>
      <c r="U96" s="92"/>
      <c r="V96" s="92"/>
      <c r="W96" s="92"/>
      <c r="X96" s="92"/>
      <c r="Y96" s="92"/>
      <c r="Z96" s="92"/>
      <c r="AA96" s="92"/>
      <c r="AB96" s="92"/>
    </row>
    <row r="97" spans="1:28" ht="50.25" customHeight="1">
      <c r="A97" s="92">
        <v>150</v>
      </c>
      <c r="B97" s="92" t="s">
        <v>16</v>
      </c>
      <c r="C97" s="3" t="s">
        <v>730</v>
      </c>
      <c r="D97" s="3" t="s">
        <v>18</v>
      </c>
      <c r="E97" s="92" t="s">
        <v>30</v>
      </c>
      <c r="F97" s="92" t="s">
        <v>731</v>
      </c>
      <c r="G97" s="4" t="s">
        <v>732</v>
      </c>
      <c r="H97" s="92" t="s">
        <v>733</v>
      </c>
      <c r="I97" s="93">
        <v>44197</v>
      </c>
      <c r="J97" s="93">
        <v>48213</v>
      </c>
      <c r="K97" s="92" t="s">
        <v>734</v>
      </c>
      <c r="L97" s="2" t="s">
        <v>62</v>
      </c>
      <c r="M97" s="92" t="s">
        <v>735</v>
      </c>
      <c r="N97" s="108" t="s">
        <v>736</v>
      </c>
      <c r="O97" s="3" t="s">
        <v>38</v>
      </c>
      <c r="P97" s="5" t="s">
        <v>737</v>
      </c>
      <c r="Q97" s="92"/>
      <c r="R97" s="92"/>
      <c r="S97" s="92"/>
      <c r="T97" s="92"/>
      <c r="U97" s="92"/>
      <c r="V97" s="92"/>
      <c r="W97" s="92"/>
      <c r="X97" s="92"/>
      <c r="Y97" s="92"/>
      <c r="Z97" s="92"/>
      <c r="AA97" s="92"/>
      <c r="AB97" s="92"/>
    </row>
    <row r="98" spans="1:28" ht="50.25" customHeight="1">
      <c r="A98" s="92">
        <v>154</v>
      </c>
      <c r="B98" s="92" t="s">
        <v>16</v>
      </c>
      <c r="C98" s="3" t="s">
        <v>738</v>
      </c>
      <c r="D98" s="3" t="s">
        <v>18</v>
      </c>
      <c r="E98" s="92" t="s">
        <v>30</v>
      </c>
      <c r="F98" s="92" t="s">
        <v>739</v>
      </c>
      <c r="G98" s="92" t="s">
        <v>740</v>
      </c>
      <c r="H98" s="92" t="s">
        <v>741</v>
      </c>
      <c r="I98" s="93">
        <v>44197</v>
      </c>
      <c r="J98" s="93">
        <v>47848</v>
      </c>
      <c r="K98" s="92" t="s">
        <v>742</v>
      </c>
      <c r="L98" s="2" t="s">
        <v>98</v>
      </c>
      <c r="M98" s="92" t="s">
        <v>743</v>
      </c>
      <c r="N98" s="108" t="s">
        <v>744</v>
      </c>
      <c r="O98" s="6" t="s">
        <v>123</v>
      </c>
      <c r="P98" s="5" t="s">
        <v>745</v>
      </c>
      <c r="Q98" s="92"/>
      <c r="R98" s="92"/>
      <c r="S98" s="92"/>
      <c r="T98" s="92"/>
      <c r="U98" s="92"/>
      <c r="V98" s="92"/>
      <c r="W98" s="92"/>
      <c r="X98" s="92"/>
      <c r="Y98" s="92"/>
      <c r="Z98" s="92"/>
      <c r="AA98" s="92"/>
      <c r="AB98" s="92"/>
    </row>
    <row r="99" spans="1:28" ht="50.25" customHeight="1">
      <c r="A99" s="92">
        <v>157</v>
      </c>
      <c r="B99" s="92" t="s">
        <v>16</v>
      </c>
      <c r="C99" s="3" t="s">
        <v>746</v>
      </c>
      <c r="D99" s="3" t="s">
        <v>18</v>
      </c>
      <c r="E99" s="92" t="s">
        <v>30</v>
      </c>
      <c r="F99" s="92" t="s">
        <v>747</v>
      </c>
      <c r="G99" s="4" t="s">
        <v>440</v>
      </c>
      <c r="H99" s="92" t="s">
        <v>748</v>
      </c>
      <c r="I99" s="93">
        <v>44562</v>
      </c>
      <c r="J99" s="93">
        <v>47848</v>
      </c>
      <c r="K99" s="92" t="s">
        <v>749</v>
      </c>
      <c r="L99" s="2" t="s">
        <v>45</v>
      </c>
      <c r="M99" s="92" t="s">
        <v>750</v>
      </c>
      <c r="N99" s="108" t="s">
        <v>751</v>
      </c>
      <c r="O99" s="3" t="s">
        <v>38</v>
      </c>
      <c r="P99" s="5" t="s">
        <v>752</v>
      </c>
      <c r="Q99" s="92"/>
      <c r="R99" s="92"/>
      <c r="S99" s="92"/>
      <c r="T99" s="92"/>
      <c r="U99" s="92"/>
      <c r="V99" s="92"/>
      <c r="W99" s="92"/>
      <c r="X99" s="92"/>
      <c r="Y99" s="92"/>
      <c r="Z99" s="92"/>
      <c r="AA99" s="92"/>
      <c r="AB99" s="92"/>
    </row>
    <row r="100" spans="1:28" ht="50.25" customHeight="1">
      <c r="A100" s="92">
        <v>158</v>
      </c>
      <c r="B100" s="92" t="s">
        <v>16</v>
      </c>
      <c r="C100" s="3" t="s">
        <v>753</v>
      </c>
      <c r="D100" s="3" t="s">
        <v>18</v>
      </c>
      <c r="E100" s="92" t="s">
        <v>30</v>
      </c>
      <c r="F100" s="92" t="s">
        <v>754</v>
      </c>
      <c r="G100" s="4" t="s">
        <v>724</v>
      </c>
      <c r="H100" s="92" t="s">
        <v>755</v>
      </c>
      <c r="I100" s="93">
        <v>44348</v>
      </c>
      <c r="J100" s="93">
        <v>47634</v>
      </c>
      <c r="K100" s="92" t="s">
        <v>340</v>
      </c>
      <c r="L100" s="2" t="s">
        <v>378</v>
      </c>
      <c r="M100" s="92" t="s">
        <v>756</v>
      </c>
      <c r="N100" s="108" t="s">
        <v>757</v>
      </c>
      <c r="O100" s="92" t="s">
        <v>335</v>
      </c>
      <c r="P100" s="5" t="s">
        <v>758</v>
      </c>
      <c r="Q100" s="92"/>
      <c r="R100" s="92"/>
      <c r="S100" s="92"/>
      <c r="T100" s="92"/>
      <c r="U100" s="92"/>
      <c r="V100" s="92"/>
      <c r="W100" s="92"/>
      <c r="X100" s="92"/>
      <c r="Y100" s="92"/>
      <c r="Z100" s="92"/>
      <c r="AA100" s="92"/>
      <c r="AB100" s="92"/>
    </row>
    <row r="101" spans="1:28" ht="50.25" customHeight="1">
      <c r="A101" s="92">
        <v>159</v>
      </c>
      <c r="B101" s="92" t="s">
        <v>57</v>
      </c>
      <c r="C101" s="3" t="s">
        <v>759</v>
      </c>
      <c r="D101" s="3" t="s">
        <v>18</v>
      </c>
      <c r="E101" s="92" t="s">
        <v>30</v>
      </c>
      <c r="F101" s="92" t="s">
        <v>760</v>
      </c>
      <c r="G101" s="3" t="s">
        <v>32</v>
      </c>
      <c r="H101" s="92" t="s">
        <v>761</v>
      </c>
      <c r="I101" s="93">
        <v>43831</v>
      </c>
      <c r="J101" s="93">
        <v>45930</v>
      </c>
      <c r="K101" s="92" t="s">
        <v>762</v>
      </c>
      <c r="L101" s="92" t="s">
        <v>763</v>
      </c>
      <c r="M101" s="92" t="s">
        <v>764</v>
      </c>
      <c r="N101" s="108" t="s">
        <v>765</v>
      </c>
      <c r="O101" s="3" t="s">
        <v>766</v>
      </c>
      <c r="P101" s="5" t="s">
        <v>767</v>
      </c>
      <c r="Q101" s="92"/>
      <c r="R101" s="92"/>
      <c r="S101" s="92"/>
      <c r="T101" s="92"/>
      <c r="U101" s="92"/>
      <c r="V101" s="92"/>
      <c r="W101" s="92"/>
      <c r="X101" s="92"/>
      <c r="Y101" s="92"/>
      <c r="Z101" s="92"/>
      <c r="AA101" s="92"/>
      <c r="AB101" s="92"/>
    </row>
    <row r="102" spans="1:28" ht="50.25" customHeight="1">
      <c r="A102" s="92">
        <v>161</v>
      </c>
      <c r="B102" s="92" t="s">
        <v>16</v>
      </c>
      <c r="C102" s="92" t="s">
        <v>768</v>
      </c>
      <c r="D102" s="3" t="s">
        <v>18</v>
      </c>
      <c r="E102" s="92" t="s">
        <v>86</v>
      </c>
      <c r="F102" s="92" t="s">
        <v>769</v>
      </c>
      <c r="G102" s="4" t="s">
        <v>574</v>
      </c>
      <c r="H102" s="12" t="s">
        <v>770</v>
      </c>
      <c r="I102" s="93">
        <v>44348</v>
      </c>
      <c r="J102" s="93">
        <v>48000</v>
      </c>
      <c r="K102" s="92" t="s">
        <v>771</v>
      </c>
      <c r="L102" s="2" t="s">
        <v>772</v>
      </c>
      <c r="M102" s="92" t="s">
        <v>773</v>
      </c>
      <c r="N102" s="108" t="s">
        <v>774</v>
      </c>
      <c r="O102" s="3" t="s">
        <v>27</v>
      </c>
      <c r="P102" s="5" t="s">
        <v>775</v>
      </c>
      <c r="Q102" s="92"/>
      <c r="R102" s="92"/>
      <c r="S102" s="92"/>
      <c r="T102" s="92"/>
      <c r="U102" s="92"/>
      <c r="V102" s="92"/>
      <c r="W102" s="92"/>
      <c r="X102" s="92"/>
      <c r="Y102" s="92"/>
      <c r="Z102" s="92"/>
      <c r="AA102" s="92"/>
      <c r="AB102" s="92"/>
    </row>
    <row r="103" spans="1:28" ht="50.25" customHeight="1">
      <c r="A103" s="92">
        <v>164</v>
      </c>
      <c r="B103" s="92" t="s">
        <v>16</v>
      </c>
      <c r="C103" s="3" t="s">
        <v>776</v>
      </c>
      <c r="D103" s="3" t="s">
        <v>18</v>
      </c>
      <c r="E103" s="92" t="s">
        <v>30</v>
      </c>
      <c r="F103" s="92" t="s">
        <v>322</v>
      </c>
      <c r="G103" s="92" t="s">
        <v>127</v>
      </c>
      <c r="H103" s="92" t="s">
        <v>777</v>
      </c>
      <c r="I103" s="93">
        <v>44501</v>
      </c>
      <c r="J103" s="93">
        <v>47848</v>
      </c>
      <c r="K103" s="92" t="s">
        <v>778</v>
      </c>
      <c r="L103" s="2" t="s">
        <v>779</v>
      </c>
      <c r="M103" s="92" t="s">
        <v>780</v>
      </c>
      <c r="N103" s="108" t="s">
        <v>781</v>
      </c>
      <c r="O103" s="3" t="s">
        <v>38</v>
      </c>
      <c r="P103" s="5" t="s">
        <v>782</v>
      </c>
      <c r="Q103" s="92"/>
      <c r="R103" s="92"/>
      <c r="S103" s="92"/>
      <c r="T103" s="92"/>
      <c r="U103" s="92"/>
      <c r="V103" s="92"/>
      <c r="W103" s="92"/>
      <c r="X103" s="92"/>
      <c r="Y103" s="92"/>
      <c r="Z103" s="92"/>
      <c r="AA103" s="92"/>
      <c r="AB103" s="92"/>
    </row>
    <row r="104" spans="1:28" ht="50.25" customHeight="1">
      <c r="A104" s="92">
        <v>165</v>
      </c>
      <c r="B104" s="92" t="s">
        <v>16</v>
      </c>
      <c r="C104" s="3" t="s">
        <v>783</v>
      </c>
      <c r="D104" s="3" t="s">
        <v>18</v>
      </c>
      <c r="E104" s="92" t="s">
        <v>30</v>
      </c>
      <c r="F104" s="92" t="s">
        <v>784</v>
      </c>
      <c r="G104" s="3" t="s">
        <v>785</v>
      </c>
      <c r="H104" s="92" t="s">
        <v>786</v>
      </c>
      <c r="I104" s="93">
        <v>44081</v>
      </c>
      <c r="J104" s="93" t="s">
        <v>787</v>
      </c>
      <c r="K104" s="92" t="s">
        <v>788</v>
      </c>
      <c r="L104" s="2" t="s">
        <v>45</v>
      </c>
      <c r="M104" s="92" t="s">
        <v>789</v>
      </c>
      <c r="N104" s="108" t="s">
        <v>790</v>
      </c>
      <c r="O104" s="3" t="s">
        <v>38</v>
      </c>
      <c r="P104" s="5" t="s">
        <v>791</v>
      </c>
      <c r="Q104" s="92"/>
      <c r="R104" s="92"/>
      <c r="S104" s="92"/>
      <c r="T104" s="92"/>
      <c r="U104" s="92"/>
      <c r="V104" s="92"/>
      <c r="W104" s="92"/>
      <c r="X104" s="92"/>
      <c r="Y104" s="92"/>
      <c r="Z104" s="92"/>
      <c r="AA104" s="92"/>
      <c r="AB104" s="92"/>
    </row>
    <row r="105" spans="1:28" ht="50.25" customHeight="1">
      <c r="A105" s="92">
        <v>167</v>
      </c>
      <c r="B105" s="92" t="s">
        <v>16</v>
      </c>
      <c r="C105" s="3" t="s">
        <v>792</v>
      </c>
      <c r="D105" s="3" t="s">
        <v>18</v>
      </c>
      <c r="E105" s="92" t="s">
        <v>30</v>
      </c>
      <c r="F105" s="92" t="s">
        <v>793</v>
      </c>
      <c r="G105" s="92" t="s">
        <v>794</v>
      </c>
      <c r="H105" s="92" t="s">
        <v>795</v>
      </c>
      <c r="I105" s="93">
        <v>44562</v>
      </c>
      <c r="J105" s="93">
        <v>48214</v>
      </c>
      <c r="K105" s="92" t="s">
        <v>796</v>
      </c>
      <c r="L105" s="2" t="s">
        <v>194</v>
      </c>
      <c r="M105" s="92" t="s">
        <v>797</v>
      </c>
      <c r="N105" s="95" t="s">
        <v>798</v>
      </c>
      <c r="O105" s="3" t="s">
        <v>799</v>
      </c>
      <c r="P105" s="5" t="s">
        <v>800</v>
      </c>
      <c r="Q105" s="92"/>
      <c r="R105" s="92"/>
      <c r="S105" s="92"/>
      <c r="T105" s="92"/>
      <c r="U105" s="92"/>
      <c r="V105" s="92"/>
      <c r="W105" s="92"/>
      <c r="X105" s="92"/>
      <c r="Y105" s="92"/>
      <c r="Z105" s="92"/>
      <c r="AA105" s="92"/>
      <c r="AB105" s="92"/>
    </row>
    <row r="106" spans="1:28" ht="50.25" customHeight="1">
      <c r="A106" s="92">
        <v>169</v>
      </c>
      <c r="B106" s="92" t="s">
        <v>16</v>
      </c>
      <c r="C106" s="92" t="s">
        <v>801</v>
      </c>
      <c r="D106" s="3" t="s">
        <v>18</v>
      </c>
      <c r="E106" s="92" t="s">
        <v>30</v>
      </c>
      <c r="F106" s="92" t="s">
        <v>802</v>
      </c>
      <c r="G106" s="4" t="s">
        <v>191</v>
      </c>
      <c r="H106" s="92" t="s">
        <v>803</v>
      </c>
      <c r="I106" s="93">
        <v>44197</v>
      </c>
      <c r="J106" s="93">
        <v>47848</v>
      </c>
      <c r="K106" s="92" t="s">
        <v>668</v>
      </c>
      <c r="L106" s="2" t="s">
        <v>234</v>
      </c>
      <c r="M106" s="95" t="s">
        <v>804</v>
      </c>
      <c r="N106" s="95" t="s">
        <v>805</v>
      </c>
      <c r="O106" s="3" t="s">
        <v>38</v>
      </c>
      <c r="P106" s="5" t="s">
        <v>806</v>
      </c>
      <c r="Q106" s="92"/>
      <c r="R106" s="92"/>
      <c r="S106" s="92"/>
      <c r="T106" s="92"/>
      <c r="U106" s="92"/>
      <c r="V106" s="92"/>
      <c r="W106" s="92"/>
      <c r="X106" s="92"/>
      <c r="Y106" s="92"/>
      <c r="Z106" s="92"/>
      <c r="AA106" s="92"/>
      <c r="AB106" s="92"/>
    </row>
    <row r="107" spans="1:28" ht="50.25" customHeight="1">
      <c r="A107" s="92">
        <v>171</v>
      </c>
      <c r="B107" s="92" t="s">
        <v>16</v>
      </c>
      <c r="C107" s="3" t="s">
        <v>807</v>
      </c>
      <c r="D107" s="3" t="s">
        <v>18</v>
      </c>
      <c r="E107" s="92" t="s">
        <v>30</v>
      </c>
      <c r="F107" s="92" t="s">
        <v>808</v>
      </c>
      <c r="G107" s="3" t="s">
        <v>32</v>
      </c>
      <c r="H107" s="92" t="s">
        <v>809</v>
      </c>
      <c r="I107" s="93">
        <v>44211</v>
      </c>
      <c r="J107" s="93">
        <v>47863</v>
      </c>
      <c r="K107" s="92" t="s">
        <v>709</v>
      </c>
      <c r="L107" s="2" t="s">
        <v>45</v>
      </c>
      <c r="M107" s="92" t="s">
        <v>810</v>
      </c>
      <c r="N107" s="108" t="s">
        <v>811</v>
      </c>
      <c r="O107" s="3" t="s">
        <v>48</v>
      </c>
      <c r="P107" s="5" t="s">
        <v>812</v>
      </c>
      <c r="Q107" s="92"/>
      <c r="R107" s="92"/>
      <c r="S107" s="92"/>
      <c r="T107" s="92"/>
      <c r="U107" s="92"/>
      <c r="V107" s="92"/>
      <c r="W107" s="92"/>
      <c r="X107" s="92"/>
      <c r="Y107" s="92"/>
      <c r="Z107" s="92"/>
      <c r="AA107" s="92"/>
      <c r="AB107" s="92"/>
    </row>
    <row r="108" spans="1:28" ht="50.25" customHeight="1">
      <c r="A108" s="92">
        <v>172</v>
      </c>
      <c r="B108" s="92" t="s">
        <v>16</v>
      </c>
      <c r="C108" s="92" t="s">
        <v>813</v>
      </c>
      <c r="D108" s="3" t="s">
        <v>18</v>
      </c>
      <c r="E108" s="92" t="s">
        <v>86</v>
      </c>
      <c r="F108" s="92" t="s">
        <v>814</v>
      </c>
      <c r="G108" s="4" t="s">
        <v>77</v>
      </c>
      <c r="H108" s="12" t="s">
        <v>815</v>
      </c>
      <c r="I108" s="93">
        <v>44334</v>
      </c>
      <c r="J108" s="93">
        <v>47848</v>
      </c>
      <c r="K108" s="92" t="s">
        <v>816</v>
      </c>
      <c r="L108" s="2" t="s">
        <v>89</v>
      </c>
      <c r="M108" s="92" t="s">
        <v>817</v>
      </c>
      <c r="N108" s="108" t="s">
        <v>818</v>
      </c>
      <c r="O108" s="3" t="s">
        <v>27</v>
      </c>
      <c r="P108" s="5" t="s">
        <v>819</v>
      </c>
      <c r="Q108" s="92"/>
      <c r="R108" s="92"/>
      <c r="S108" s="92"/>
      <c r="T108" s="92"/>
      <c r="U108" s="92"/>
      <c r="V108" s="92"/>
      <c r="W108" s="92"/>
      <c r="X108" s="92"/>
      <c r="Y108" s="92"/>
      <c r="Z108" s="92"/>
      <c r="AA108" s="92"/>
      <c r="AB108" s="92"/>
    </row>
    <row r="109" spans="1:28" ht="50.25" customHeight="1">
      <c r="A109" s="92">
        <v>174</v>
      </c>
      <c r="B109" s="92" t="s">
        <v>16</v>
      </c>
      <c r="C109" s="3" t="s">
        <v>820</v>
      </c>
      <c r="D109" s="3" t="s">
        <v>18</v>
      </c>
      <c r="E109" s="92" t="s">
        <v>30</v>
      </c>
      <c r="F109" s="92" t="s">
        <v>821</v>
      </c>
      <c r="G109" s="4" t="s">
        <v>77</v>
      </c>
      <c r="H109" s="92" t="s">
        <v>822</v>
      </c>
      <c r="I109" s="93">
        <v>44197</v>
      </c>
      <c r="J109" s="93">
        <v>46023</v>
      </c>
      <c r="K109" s="92" t="s">
        <v>823</v>
      </c>
      <c r="L109" s="2" t="s">
        <v>45</v>
      </c>
      <c r="M109" s="92" t="s">
        <v>824</v>
      </c>
      <c r="N109" s="108" t="s">
        <v>825</v>
      </c>
      <c r="O109" s="3" t="s">
        <v>38</v>
      </c>
      <c r="P109" s="5" t="s">
        <v>826</v>
      </c>
      <c r="Q109" s="92"/>
      <c r="R109" s="92"/>
      <c r="S109" s="92"/>
      <c r="T109" s="92"/>
      <c r="U109" s="92"/>
      <c r="V109" s="92"/>
      <c r="W109" s="92"/>
      <c r="X109" s="92"/>
      <c r="Y109" s="92"/>
      <c r="Z109" s="92"/>
      <c r="AA109" s="92"/>
      <c r="AB109" s="92"/>
    </row>
    <row r="110" spans="1:28" ht="50.25" customHeight="1">
      <c r="A110" s="92">
        <v>175</v>
      </c>
      <c r="B110" s="92" t="s">
        <v>16</v>
      </c>
      <c r="C110" s="3" t="s">
        <v>827</v>
      </c>
      <c r="D110" s="3" t="s">
        <v>18</v>
      </c>
      <c r="E110" s="92" t="s">
        <v>30</v>
      </c>
      <c r="F110" s="92" t="s">
        <v>828</v>
      </c>
      <c r="G110" s="92" t="s">
        <v>127</v>
      </c>
      <c r="H110" s="92" t="s">
        <v>829</v>
      </c>
      <c r="I110" s="93">
        <v>44211</v>
      </c>
      <c r="J110" s="93">
        <v>47848</v>
      </c>
      <c r="K110" s="92" t="s">
        <v>830</v>
      </c>
      <c r="L110" s="2" t="s">
        <v>98</v>
      </c>
      <c r="M110" s="99" t="s">
        <v>831</v>
      </c>
      <c r="N110" s="108" t="s">
        <v>832</v>
      </c>
      <c r="O110" s="3" t="s">
        <v>833</v>
      </c>
      <c r="P110" s="5" t="s">
        <v>834</v>
      </c>
      <c r="Q110" s="92"/>
      <c r="R110" s="92"/>
      <c r="S110" s="92"/>
      <c r="T110" s="92"/>
      <c r="U110" s="92"/>
      <c r="V110" s="92"/>
      <c r="W110" s="92"/>
      <c r="X110" s="92"/>
      <c r="Y110" s="92"/>
      <c r="Z110" s="92"/>
      <c r="AA110" s="92"/>
      <c r="AB110" s="92"/>
    </row>
    <row r="111" spans="1:28" ht="50.25" customHeight="1">
      <c r="A111" s="92">
        <v>176</v>
      </c>
      <c r="B111" s="92" t="s">
        <v>16</v>
      </c>
      <c r="C111" s="92" t="s">
        <v>835</v>
      </c>
      <c r="D111" s="3" t="s">
        <v>18</v>
      </c>
      <c r="E111" s="92" t="s">
        <v>86</v>
      </c>
      <c r="F111" s="92" t="s">
        <v>836</v>
      </c>
      <c r="G111" s="4" t="s">
        <v>574</v>
      </c>
      <c r="H111" s="12" t="s">
        <v>837</v>
      </c>
      <c r="I111" s="93">
        <v>44378</v>
      </c>
      <c r="J111" s="93">
        <v>47664</v>
      </c>
      <c r="K111" s="92" t="s">
        <v>838</v>
      </c>
      <c r="L111" s="2" t="s">
        <v>89</v>
      </c>
      <c r="M111" s="92" t="s">
        <v>839</v>
      </c>
      <c r="N111" s="108" t="s">
        <v>840</v>
      </c>
      <c r="O111" s="3" t="s">
        <v>27</v>
      </c>
      <c r="P111" s="5" t="s">
        <v>841</v>
      </c>
      <c r="Q111" s="92"/>
      <c r="R111" s="92"/>
      <c r="S111" s="92"/>
      <c r="T111" s="92"/>
      <c r="U111" s="92"/>
      <c r="V111" s="92"/>
      <c r="W111" s="92"/>
      <c r="X111" s="92"/>
      <c r="Y111" s="92"/>
      <c r="Z111" s="92"/>
      <c r="AA111" s="92"/>
      <c r="AB111" s="92"/>
    </row>
    <row r="112" spans="1:28" ht="50.25" customHeight="1">
      <c r="A112" s="92">
        <v>180</v>
      </c>
      <c r="B112" s="92" t="s">
        <v>16</v>
      </c>
      <c r="C112" s="3" t="s">
        <v>842</v>
      </c>
      <c r="D112" s="3" t="s">
        <v>18</v>
      </c>
      <c r="E112" s="92" t="s">
        <v>30</v>
      </c>
      <c r="F112" s="92" t="s">
        <v>843</v>
      </c>
      <c r="G112" s="3" t="s">
        <v>785</v>
      </c>
      <c r="H112" s="92" t="s">
        <v>844</v>
      </c>
      <c r="I112" s="93">
        <v>44287</v>
      </c>
      <c r="J112" s="93">
        <v>47848</v>
      </c>
      <c r="K112" s="92" t="s">
        <v>425</v>
      </c>
      <c r="L112" s="2" t="s">
        <v>845</v>
      </c>
      <c r="M112" s="92" t="s">
        <v>846</v>
      </c>
      <c r="N112" s="108" t="s">
        <v>847</v>
      </c>
      <c r="O112" s="92" t="s">
        <v>848</v>
      </c>
      <c r="P112" s="5" t="s">
        <v>849</v>
      </c>
      <c r="Q112" s="92"/>
      <c r="R112" s="92"/>
      <c r="S112" s="92"/>
      <c r="T112" s="92"/>
      <c r="U112" s="92"/>
      <c r="V112" s="92"/>
      <c r="W112" s="92"/>
      <c r="X112" s="92"/>
      <c r="Y112" s="92"/>
      <c r="Z112" s="92"/>
      <c r="AA112" s="92"/>
      <c r="AB112" s="92"/>
    </row>
    <row r="113" spans="1:28" ht="50.25" customHeight="1">
      <c r="A113" s="92">
        <v>182</v>
      </c>
      <c r="B113" s="92" t="s">
        <v>16</v>
      </c>
      <c r="C113" s="3" t="s">
        <v>850</v>
      </c>
      <c r="D113" s="3" t="s">
        <v>18</v>
      </c>
      <c r="E113" s="92" t="s">
        <v>30</v>
      </c>
      <c r="F113" s="92" t="s">
        <v>851</v>
      </c>
      <c r="G113" s="4" t="s">
        <v>77</v>
      </c>
      <c r="H113" s="92" t="s">
        <v>852</v>
      </c>
      <c r="I113" s="93">
        <v>44355</v>
      </c>
      <c r="J113" s="93">
        <v>47848</v>
      </c>
      <c r="K113" s="92" t="s">
        <v>263</v>
      </c>
      <c r="L113" s="2" t="s">
        <v>853</v>
      </c>
      <c r="M113" s="100" t="s">
        <v>854</v>
      </c>
      <c r="N113" s="108" t="s">
        <v>855</v>
      </c>
      <c r="O113" s="92" t="s">
        <v>237</v>
      </c>
      <c r="P113" s="5" t="s">
        <v>856</v>
      </c>
      <c r="Q113" s="92"/>
      <c r="R113" s="92"/>
      <c r="S113" s="92"/>
      <c r="T113" s="92"/>
      <c r="U113" s="92"/>
      <c r="V113" s="92"/>
      <c r="W113" s="92"/>
      <c r="X113" s="92"/>
      <c r="Y113" s="92"/>
      <c r="Z113" s="92"/>
      <c r="AA113" s="92"/>
      <c r="AB113" s="92"/>
    </row>
    <row r="114" spans="1:28" ht="50.25" customHeight="1">
      <c r="A114" s="92">
        <v>183</v>
      </c>
      <c r="B114" s="92" t="s">
        <v>16</v>
      </c>
      <c r="C114" s="3" t="s">
        <v>857</v>
      </c>
      <c r="D114" s="3" t="s">
        <v>18</v>
      </c>
      <c r="E114" s="92" t="s">
        <v>30</v>
      </c>
      <c r="F114" s="92" t="s">
        <v>858</v>
      </c>
      <c r="G114" s="4" t="s">
        <v>525</v>
      </c>
      <c r="H114" s="92" t="s">
        <v>859</v>
      </c>
      <c r="I114" s="93">
        <v>44300</v>
      </c>
      <c r="J114" s="93">
        <v>47587</v>
      </c>
      <c r="K114" s="92" t="s">
        <v>860</v>
      </c>
      <c r="L114" s="2" t="s">
        <v>861</v>
      </c>
      <c r="M114" s="92" t="s">
        <v>862</v>
      </c>
      <c r="N114" s="108" t="s">
        <v>863</v>
      </c>
      <c r="O114" s="3" t="s">
        <v>38</v>
      </c>
      <c r="P114" s="5" t="s">
        <v>864</v>
      </c>
      <c r="Q114" s="92"/>
      <c r="R114" s="92"/>
      <c r="S114" s="92"/>
      <c r="T114" s="92"/>
      <c r="U114" s="92"/>
      <c r="V114" s="92"/>
      <c r="W114" s="92"/>
      <c r="X114" s="92"/>
      <c r="Y114" s="92"/>
      <c r="Z114" s="92"/>
      <c r="AA114" s="92"/>
      <c r="AB114" s="92"/>
    </row>
    <row r="115" spans="1:28" ht="50.25" customHeight="1">
      <c r="A115" s="92">
        <v>184</v>
      </c>
      <c r="B115" s="92" t="s">
        <v>16</v>
      </c>
      <c r="C115" s="3" t="s">
        <v>865</v>
      </c>
      <c r="D115" s="3" t="s">
        <v>18</v>
      </c>
      <c r="E115" s="92" t="s">
        <v>30</v>
      </c>
      <c r="F115" s="92" t="s">
        <v>866</v>
      </c>
      <c r="G115" s="92" t="s">
        <v>867</v>
      </c>
      <c r="H115" s="92" t="s">
        <v>868</v>
      </c>
      <c r="I115" s="93">
        <v>44361</v>
      </c>
      <c r="J115" s="93">
        <v>47833</v>
      </c>
      <c r="K115" s="92" t="s">
        <v>869</v>
      </c>
      <c r="L115" s="2" t="s">
        <v>717</v>
      </c>
      <c r="M115" s="92" t="s">
        <v>870</v>
      </c>
      <c r="N115" s="108" t="s">
        <v>871</v>
      </c>
      <c r="O115" s="92" t="s">
        <v>335</v>
      </c>
      <c r="P115" s="5" t="s">
        <v>872</v>
      </c>
      <c r="Q115" s="92"/>
      <c r="R115" s="92"/>
      <c r="S115" s="92"/>
      <c r="T115" s="92"/>
      <c r="U115" s="92"/>
      <c r="V115" s="92"/>
      <c r="W115" s="92"/>
      <c r="X115" s="92"/>
      <c r="Y115" s="92"/>
      <c r="Z115" s="92"/>
      <c r="AA115" s="92"/>
      <c r="AB115" s="92"/>
    </row>
    <row r="116" spans="1:28" ht="50.25" customHeight="1">
      <c r="A116" s="92">
        <v>185</v>
      </c>
      <c r="B116" s="92" t="s">
        <v>16</v>
      </c>
      <c r="C116" s="3" t="s">
        <v>873</v>
      </c>
      <c r="D116" s="3" t="s">
        <v>18</v>
      </c>
      <c r="E116" s="92" t="s">
        <v>30</v>
      </c>
      <c r="F116" s="92" t="s">
        <v>874</v>
      </c>
      <c r="G116" s="92" t="s">
        <v>127</v>
      </c>
      <c r="H116" s="92" t="s">
        <v>875</v>
      </c>
      <c r="I116" s="93">
        <v>44562</v>
      </c>
      <c r="J116" s="93">
        <v>47149</v>
      </c>
      <c r="K116" s="92" t="s">
        <v>876</v>
      </c>
      <c r="L116" s="2" t="s">
        <v>98</v>
      </c>
      <c r="M116" s="92" t="s">
        <v>877</v>
      </c>
      <c r="N116" s="108" t="s">
        <v>878</v>
      </c>
      <c r="O116" s="3" t="s">
        <v>879</v>
      </c>
      <c r="P116" s="5" t="s">
        <v>880</v>
      </c>
      <c r="Q116" s="92"/>
      <c r="R116" s="92"/>
      <c r="S116" s="92"/>
      <c r="T116" s="92"/>
      <c r="U116" s="92"/>
      <c r="V116" s="92"/>
      <c r="W116" s="92"/>
      <c r="X116" s="92"/>
      <c r="Y116" s="92"/>
      <c r="Z116" s="92"/>
      <c r="AA116" s="92"/>
      <c r="AB116" s="92"/>
    </row>
    <row r="117" spans="1:28" ht="50.25" customHeight="1">
      <c r="A117" s="92">
        <v>189</v>
      </c>
      <c r="B117" s="92" t="s">
        <v>16</v>
      </c>
      <c r="C117" s="92" t="s">
        <v>881</v>
      </c>
      <c r="D117" s="3" t="s">
        <v>18</v>
      </c>
      <c r="E117" s="92" t="s">
        <v>86</v>
      </c>
      <c r="F117" s="92" t="s">
        <v>882</v>
      </c>
      <c r="G117" s="4" t="s">
        <v>21</v>
      </c>
      <c r="H117" s="12" t="s">
        <v>883</v>
      </c>
      <c r="I117" s="93">
        <v>44197</v>
      </c>
      <c r="J117" s="93">
        <v>47848</v>
      </c>
      <c r="K117" s="92" t="s">
        <v>884</v>
      </c>
      <c r="L117" s="2" t="s">
        <v>113</v>
      </c>
      <c r="M117" s="92" t="s">
        <v>885</v>
      </c>
      <c r="N117" s="108" t="s">
        <v>886</v>
      </c>
      <c r="O117" s="3" t="s">
        <v>27</v>
      </c>
      <c r="P117" s="5" t="s">
        <v>887</v>
      </c>
      <c r="Q117" s="92"/>
      <c r="R117" s="92"/>
      <c r="S117" s="92"/>
      <c r="T117" s="92"/>
      <c r="U117" s="92"/>
      <c r="V117" s="92"/>
      <c r="W117" s="92"/>
      <c r="X117" s="92"/>
      <c r="Y117" s="92"/>
      <c r="Z117" s="92"/>
      <c r="AA117" s="92"/>
      <c r="AB117" s="92"/>
    </row>
    <row r="118" spans="1:28" ht="50.25" customHeight="1">
      <c r="A118" s="92">
        <v>196</v>
      </c>
      <c r="B118" s="92" t="s">
        <v>16</v>
      </c>
      <c r="C118" s="3" t="s">
        <v>888</v>
      </c>
      <c r="D118" s="3" t="s">
        <v>18</v>
      </c>
      <c r="E118" s="92" t="s">
        <v>30</v>
      </c>
      <c r="F118" s="92" t="s">
        <v>889</v>
      </c>
      <c r="G118" s="4" t="s">
        <v>77</v>
      </c>
      <c r="H118" s="92" t="s">
        <v>890</v>
      </c>
      <c r="I118" s="93">
        <v>44197</v>
      </c>
      <c r="J118" s="93" t="s">
        <v>787</v>
      </c>
      <c r="K118" s="92" t="s">
        <v>891</v>
      </c>
      <c r="L118" s="2" t="s">
        <v>763</v>
      </c>
      <c r="M118" s="92" t="s">
        <v>892</v>
      </c>
      <c r="N118" s="108" t="s">
        <v>893</v>
      </c>
      <c r="O118" s="3" t="s">
        <v>38</v>
      </c>
      <c r="P118" s="5" t="s">
        <v>894</v>
      </c>
      <c r="Q118" s="92"/>
      <c r="R118" s="92"/>
      <c r="S118" s="92"/>
      <c r="T118" s="92"/>
      <c r="U118" s="92"/>
      <c r="V118" s="92"/>
      <c r="W118" s="92"/>
      <c r="X118" s="92"/>
      <c r="Y118" s="92"/>
      <c r="Z118" s="92"/>
      <c r="AA118" s="92"/>
      <c r="AB118" s="92"/>
    </row>
    <row r="119" spans="1:28" ht="50.25" customHeight="1">
      <c r="A119" s="92">
        <v>197</v>
      </c>
      <c r="B119" s="92" t="s">
        <v>16</v>
      </c>
      <c r="C119" s="3" t="s">
        <v>895</v>
      </c>
      <c r="D119" s="3" t="s">
        <v>18</v>
      </c>
      <c r="E119" s="92" t="s">
        <v>30</v>
      </c>
      <c r="F119" s="92" t="s">
        <v>896</v>
      </c>
      <c r="G119" s="92" t="s">
        <v>897</v>
      </c>
      <c r="H119" s="92" t="s">
        <v>898</v>
      </c>
      <c r="I119" s="93">
        <v>44228</v>
      </c>
      <c r="J119" s="93">
        <v>46387</v>
      </c>
      <c r="K119" s="92" t="s">
        <v>899</v>
      </c>
      <c r="L119" s="2" t="s">
        <v>194</v>
      </c>
      <c r="M119" s="92" t="s">
        <v>900</v>
      </c>
      <c r="N119" s="108" t="s">
        <v>901</v>
      </c>
      <c r="O119" s="3" t="s">
        <v>902</v>
      </c>
      <c r="P119" s="5" t="s">
        <v>903</v>
      </c>
      <c r="Q119" s="92"/>
      <c r="R119" s="92"/>
      <c r="S119" s="92"/>
      <c r="T119" s="92"/>
      <c r="U119" s="92"/>
      <c r="V119" s="92"/>
      <c r="W119" s="92"/>
      <c r="X119" s="92"/>
      <c r="Y119" s="92"/>
      <c r="Z119" s="92"/>
      <c r="AA119" s="92"/>
      <c r="AB119" s="92"/>
    </row>
    <row r="120" spans="1:28" ht="50.25" customHeight="1">
      <c r="A120" s="92">
        <v>201</v>
      </c>
      <c r="B120" s="92" t="s">
        <v>57</v>
      </c>
      <c r="C120" s="3" t="s">
        <v>904</v>
      </c>
      <c r="D120" s="3" t="s">
        <v>18</v>
      </c>
      <c r="E120" s="92" t="s">
        <v>30</v>
      </c>
      <c r="F120" s="92" t="s">
        <v>905</v>
      </c>
      <c r="G120" s="92" t="s">
        <v>906</v>
      </c>
      <c r="H120" s="92" t="s">
        <v>907</v>
      </c>
      <c r="I120" s="93">
        <v>44256</v>
      </c>
      <c r="J120" s="93">
        <v>44530</v>
      </c>
      <c r="K120" s="92" t="s">
        <v>908</v>
      </c>
      <c r="L120" s="2" t="s">
        <v>62</v>
      </c>
      <c r="M120" s="92" t="s">
        <v>909</v>
      </c>
      <c r="N120" s="108" t="s">
        <v>910</v>
      </c>
      <c r="O120" s="3" t="s">
        <v>38</v>
      </c>
      <c r="P120" s="5" t="s">
        <v>911</v>
      </c>
      <c r="Q120" s="92"/>
      <c r="R120" s="92"/>
      <c r="S120" s="92"/>
      <c r="T120" s="92"/>
      <c r="U120" s="92"/>
      <c r="V120" s="92"/>
      <c r="W120" s="92"/>
      <c r="X120" s="92"/>
      <c r="Y120" s="92"/>
      <c r="Z120" s="92"/>
      <c r="AA120" s="92"/>
      <c r="AB120" s="92"/>
    </row>
    <row r="121" spans="1:28" ht="50.25" customHeight="1">
      <c r="A121" s="92">
        <v>203</v>
      </c>
      <c r="B121" s="92" t="s">
        <v>57</v>
      </c>
      <c r="C121" s="3" t="s">
        <v>912</v>
      </c>
      <c r="D121" s="3" t="s">
        <v>18</v>
      </c>
      <c r="E121" s="92" t="s">
        <v>30</v>
      </c>
      <c r="F121" s="92" t="s">
        <v>913</v>
      </c>
      <c r="G121" s="4" t="s">
        <v>77</v>
      </c>
      <c r="H121" s="92" t="s">
        <v>914</v>
      </c>
      <c r="I121" s="93">
        <v>44197</v>
      </c>
      <c r="J121" s="93">
        <v>47848</v>
      </c>
      <c r="K121" s="92" t="s">
        <v>370</v>
      </c>
      <c r="L121" s="2" t="s">
        <v>45</v>
      </c>
      <c r="M121" s="92" t="s">
        <v>915</v>
      </c>
      <c r="N121" s="108" t="s">
        <v>916</v>
      </c>
      <c r="O121" s="3" t="s">
        <v>38</v>
      </c>
      <c r="P121" s="5" t="s">
        <v>917</v>
      </c>
      <c r="Q121" s="92"/>
      <c r="R121" s="92"/>
      <c r="S121" s="92"/>
      <c r="T121" s="92"/>
      <c r="U121" s="92"/>
      <c r="V121" s="92"/>
      <c r="W121" s="92"/>
      <c r="X121" s="92"/>
      <c r="Y121" s="92"/>
      <c r="Z121" s="92"/>
      <c r="AA121" s="92"/>
      <c r="AB121" s="92"/>
    </row>
    <row r="122" spans="1:28" ht="50.25" customHeight="1">
      <c r="A122" s="92">
        <v>208</v>
      </c>
      <c r="B122" s="92" t="s">
        <v>16</v>
      </c>
      <c r="C122" s="3" t="s">
        <v>918</v>
      </c>
      <c r="D122" s="3" t="s">
        <v>18</v>
      </c>
      <c r="E122" s="92" t="s">
        <v>30</v>
      </c>
      <c r="F122" s="92" t="s">
        <v>919</v>
      </c>
      <c r="G122" s="3" t="s">
        <v>32</v>
      </c>
      <c r="H122" s="92" t="s">
        <v>920</v>
      </c>
      <c r="I122" s="93">
        <v>43069</v>
      </c>
      <c r="J122" s="93">
        <v>53692</v>
      </c>
      <c r="K122" s="92" t="s">
        <v>921</v>
      </c>
      <c r="L122" s="2" t="s">
        <v>413</v>
      </c>
      <c r="M122" s="92" t="s">
        <v>922</v>
      </c>
      <c r="N122" s="108" t="s">
        <v>923</v>
      </c>
      <c r="O122" s="3" t="s">
        <v>38</v>
      </c>
      <c r="P122" s="5" t="s">
        <v>924</v>
      </c>
      <c r="Q122" s="92"/>
      <c r="R122" s="92"/>
      <c r="S122" s="92"/>
      <c r="T122" s="92"/>
      <c r="U122" s="92"/>
      <c r="V122" s="92"/>
      <c r="W122" s="92"/>
      <c r="X122" s="92"/>
      <c r="Y122" s="92"/>
      <c r="Z122" s="92"/>
      <c r="AA122" s="92"/>
      <c r="AB122" s="92"/>
    </row>
    <row r="123" spans="1:28" ht="50.25" customHeight="1">
      <c r="A123" s="92">
        <v>209</v>
      </c>
      <c r="B123" s="92" t="s">
        <v>16</v>
      </c>
      <c r="C123" s="3" t="s">
        <v>925</v>
      </c>
      <c r="D123" s="3" t="s">
        <v>18</v>
      </c>
      <c r="E123" s="92" t="s">
        <v>30</v>
      </c>
      <c r="F123" s="92" t="s">
        <v>926</v>
      </c>
      <c r="G123" s="3" t="s">
        <v>32</v>
      </c>
      <c r="H123" s="92" t="s">
        <v>927</v>
      </c>
      <c r="I123" s="93">
        <v>44177</v>
      </c>
      <c r="J123" s="93">
        <v>46003</v>
      </c>
      <c r="K123" s="92" t="s">
        <v>928</v>
      </c>
      <c r="L123" s="2" t="s">
        <v>929</v>
      </c>
      <c r="M123" s="92" t="s">
        <v>930</v>
      </c>
      <c r="N123" s="108" t="s">
        <v>923</v>
      </c>
      <c r="O123" s="3" t="s">
        <v>931</v>
      </c>
      <c r="P123" s="5" t="s">
        <v>932</v>
      </c>
      <c r="Q123" s="92"/>
      <c r="R123" s="92"/>
      <c r="S123" s="92"/>
      <c r="T123" s="92"/>
      <c r="U123" s="92"/>
      <c r="V123" s="92"/>
      <c r="W123" s="92"/>
      <c r="X123" s="92"/>
      <c r="Y123" s="92"/>
      <c r="Z123" s="92"/>
      <c r="AA123" s="92"/>
      <c r="AB123" s="92"/>
    </row>
    <row r="124" spans="1:28" ht="50.25" customHeight="1">
      <c r="A124" s="92">
        <v>215</v>
      </c>
      <c r="B124" s="92" t="s">
        <v>16</v>
      </c>
      <c r="C124" s="3" t="s">
        <v>933</v>
      </c>
      <c r="D124" s="3" t="s">
        <v>18</v>
      </c>
      <c r="E124" s="92" t="s">
        <v>30</v>
      </c>
      <c r="F124" s="92" t="s">
        <v>934</v>
      </c>
      <c r="G124" s="92" t="s">
        <v>935</v>
      </c>
      <c r="H124" s="92" t="s">
        <v>936</v>
      </c>
      <c r="I124" s="93">
        <v>44355</v>
      </c>
      <c r="J124" s="93">
        <v>47484</v>
      </c>
      <c r="K124" s="92" t="s">
        <v>937</v>
      </c>
      <c r="L124" s="2" t="s">
        <v>35</v>
      </c>
      <c r="M124" s="92" t="s">
        <v>938</v>
      </c>
      <c r="N124" s="108" t="s">
        <v>939</v>
      </c>
      <c r="O124" s="92" t="s">
        <v>335</v>
      </c>
      <c r="P124" s="5" t="s">
        <v>940</v>
      </c>
      <c r="Q124" s="92"/>
      <c r="R124" s="92"/>
      <c r="S124" s="92"/>
      <c r="T124" s="92"/>
      <c r="U124" s="92"/>
      <c r="V124" s="92"/>
      <c r="W124" s="92"/>
      <c r="X124" s="92"/>
      <c r="Y124" s="92"/>
      <c r="Z124" s="92"/>
      <c r="AA124" s="92"/>
      <c r="AB124" s="92"/>
    </row>
    <row r="125" spans="1:28" ht="50.25" customHeight="1">
      <c r="A125" s="92">
        <v>217</v>
      </c>
      <c r="B125" s="92" t="s">
        <v>16</v>
      </c>
      <c r="C125" s="3" t="s">
        <v>941</v>
      </c>
      <c r="D125" s="3" t="s">
        <v>18</v>
      </c>
      <c r="E125" s="92" t="s">
        <v>30</v>
      </c>
      <c r="F125" s="92" t="s">
        <v>942</v>
      </c>
      <c r="G125" s="3" t="s">
        <v>785</v>
      </c>
      <c r="H125" s="92" t="s">
        <v>943</v>
      </c>
      <c r="I125" s="93">
        <v>44287</v>
      </c>
      <c r="J125" s="93">
        <v>47938</v>
      </c>
      <c r="K125" s="92" t="s">
        <v>70</v>
      </c>
      <c r="L125" s="2" t="s">
        <v>159</v>
      </c>
      <c r="M125" s="92" t="s">
        <v>944</v>
      </c>
      <c r="N125" s="108" t="s">
        <v>945</v>
      </c>
      <c r="O125" s="3" t="s">
        <v>38</v>
      </c>
      <c r="P125" s="5" t="s">
        <v>946</v>
      </c>
      <c r="Q125" s="92"/>
      <c r="R125" s="92"/>
      <c r="S125" s="92"/>
      <c r="T125" s="92"/>
      <c r="U125" s="92"/>
      <c r="V125" s="92"/>
      <c r="W125" s="92"/>
      <c r="X125" s="92"/>
      <c r="Y125" s="92"/>
      <c r="Z125" s="92"/>
      <c r="AA125" s="92"/>
      <c r="AB125" s="92"/>
    </row>
    <row r="126" spans="1:28" ht="50.25" customHeight="1">
      <c r="A126" s="92">
        <v>219</v>
      </c>
      <c r="B126" s="92" t="s">
        <v>16</v>
      </c>
      <c r="C126" s="92" t="s">
        <v>947</v>
      </c>
      <c r="D126" s="3" t="s">
        <v>18</v>
      </c>
      <c r="E126" s="92" t="s">
        <v>86</v>
      </c>
      <c r="F126" s="92" t="s">
        <v>948</v>
      </c>
      <c r="G126" s="4" t="s">
        <v>21</v>
      </c>
      <c r="H126" s="12" t="s">
        <v>949</v>
      </c>
      <c r="I126" s="93">
        <v>44377</v>
      </c>
      <c r="J126" s="93">
        <v>47848</v>
      </c>
      <c r="K126" s="92" t="s">
        <v>950</v>
      </c>
      <c r="L126" s="2" t="s">
        <v>113</v>
      </c>
      <c r="M126" s="92" t="s">
        <v>951</v>
      </c>
      <c r="N126" s="108" t="s">
        <v>952</v>
      </c>
      <c r="O126" s="3" t="s">
        <v>27</v>
      </c>
      <c r="P126" s="5" t="s">
        <v>953</v>
      </c>
      <c r="Q126" s="92"/>
      <c r="R126" s="92"/>
      <c r="S126" s="92"/>
      <c r="T126" s="92"/>
      <c r="U126" s="92"/>
      <c r="V126" s="92"/>
      <c r="W126" s="92"/>
      <c r="X126" s="92"/>
      <c r="Y126" s="92"/>
      <c r="Z126" s="92"/>
      <c r="AA126" s="92"/>
      <c r="AB126" s="92"/>
    </row>
    <row r="127" spans="1:28" ht="50.25" customHeight="1">
      <c r="A127" s="92">
        <v>221</v>
      </c>
      <c r="B127" s="92" t="s">
        <v>57</v>
      </c>
      <c r="C127" s="3" t="s">
        <v>954</v>
      </c>
      <c r="D127" s="3" t="s">
        <v>18</v>
      </c>
      <c r="E127" s="92" t="s">
        <v>30</v>
      </c>
      <c r="F127" s="92" t="s">
        <v>955</v>
      </c>
      <c r="G127" s="3" t="s">
        <v>32</v>
      </c>
      <c r="H127" s="92" t="s">
        <v>956</v>
      </c>
      <c r="I127" s="93">
        <v>44096</v>
      </c>
      <c r="J127" s="93">
        <v>45556</v>
      </c>
      <c r="K127" s="92" t="s">
        <v>278</v>
      </c>
      <c r="L127" s="2" t="s">
        <v>45</v>
      </c>
      <c r="M127" s="92" t="s">
        <v>957</v>
      </c>
      <c r="N127" s="108" t="s">
        <v>958</v>
      </c>
      <c r="O127" s="3" t="s">
        <v>587</v>
      </c>
      <c r="P127" s="5" t="s">
        <v>959</v>
      </c>
      <c r="Q127" s="92"/>
      <c r="R127" s="92"/>
      <c r="S127" s="92"/>
      <c r="T127" s="92"/>
      <c r="U127" s="92"/>
      <c r="V127" s="92"/>
      <c r="W127" s="92"/>
      <c r="X127" s="92"/>
      <c r="Y127" s="92"/>
      <c r="Z127" s="92"/>
      <c r="AA127" s="92"/>
      <c r="AB127" s="92"/>
    </row>
    <row r="128" spans="1:28" ht="50.25" customHeight="1">
      <c r="A128" s="2">
        <v>116</v>
      </c>
      <c r="B128" s="92" t="s">
        <v>16</v>
      </c>
      <c r="C128" s="92" t="s">
        <v>960</v>
      </c>
      <c r="D128" s="3" t="s">
        <v>18</v>
      </c>
      <c r="E128" s="92" t="s">
        <v>19</v>
      </c>
      <c r="F128" s="92" t="s">
        <v>638</v>
      </c>
      <c r="G128" s="4" t="s">
        <v>77</v>
      </c>
      <c r="H128" s="92" t="s">
        <v>961</v>
      </c>
      <c r="I128" s="93">
        <v>44562</v>
      </c>
      <c r="J128" s="93">
        <v>47483</v>
      </c>
      <c r="K128" s="92" t="s">
        <v>962</v>
      </c>
      <c r="L128" s="92" t="s">
        <v>24</v>
      </c>
      <c r="M128" s="92" t="s">
        <v>963</v>
      </c>
      <c r="N128" s="95"/>
      <c r="O128" s="3" t="s">
        <v>27</v>
      </c>
      <c r="P128" s="5" t="s">
        <v>964</v>
      </c>
      <c r="Q128" s="92"/>
      <c r="R128" s="92"/>
      <c r="S128" s="92"/>
      <c r="T128" s="92"/>
      <c r="U128" s="92"/>
      <c r="V128" s="92"/>
      <c r="W128" s="92"/>
      <c r="X128" s="92"/>
      <c r="Y128" s="92"/>
      <c r="Z128" s="92"/>
      <c r="AA128" s="92"/>
      <c r="AB128" s="92"/>
    </row>
    <row r="129" spans="1:28" ht="50.25" customHeight="1">
      <c r="A129" s="2">
        <v>121</v>
      </c>
      <c r="B129" s="92" t="s">
        <v>16</v>
      </c>
      <c r="C129" s="92" t="s">
        <v>965</v>
      </c>
      <c r="D129" s="3" t="s">
        <v>18</v>
      </c>
      <c r="E129" s="92" t="s">
        <v>19</v>
      </c>
      <c r="F129" s="92" t="s">
        <v>966</v>
      </c>
      <c r="G129" s="4" t="s">
        <v>77</v>
      </c>
      <c r="H129" s="92" t="s">
        <v>967</v>
      </c>
      <c r="I129" s="93">
        <v>43739</v>
      </c>
      <c r="J129" s="93">
        <v>47848</v>
      </c>
      <c r="K129" s="92" t="s">
        <v>296</v>
      </c>
      <c r="L129" s="92" t="s">
        <v>24</v>
      </c>
      <c r="M129" s="92" t="s">
        <v>968</v>
      </c>
      <c r="N129" s="108" t="s">
        <v>969</v>
      </c>
      <c r="O129" s="3" t="s">
        <v>27</v>
      </c>
      <c r="P129" s="5" t="s">
        <v>970</v>
      </c>
      <c r="Q129" s="92"/>
      <c r="R129" s="92"/>
      <c r="S129" s="92"/>
      <c r="T129" s="92"/>
      <c r="U129" s="92"/>
      <c r="V129" s="92"/>
      <c r="W129" s="92"/>
      <c r="X129" s="92"/>
      <c r="Y129" s="92"/>
      <c r="Z129" s="92"/>
      <c r="AA129" s="92"/>
      <c r="AB129" s="92"/>
    </row>
    <row r="130" spans="1:28" ht="50.25" customHeight="1">
      <c r="A130" s="2">
        <v>122</v>
      </c>
      <c r="B130" s="92" t="s">
        <v>16</v>
      </c>
      <c r="C130" s="92" t="s">
        <v>971</v>
      </c>
      <c r="D130" s="3" t="s">
        <v>18</v>
      </c>
      <c r="E130" s="92" t="s">
        <v>19</v>
      </c>
      <c r="F130" s="92" t="s">
        <v>972</v>
      </c>
      <c r="G130" s="4" t="s">
        <v>77</v>
      </c>
      <c r="H130" s="92" t="s">
        <v>973</v>
      </c>
      <c r="I130" s="93">
        <v>44202</v>
      </c>
      <c r="J130" s="93">
        <v>46023</v>
      </c>
      <c r="K130" s="92" t="s">
        <v>974</v>
      </c>
      <c r="L130" s="92" t="s">
        <v>24</v>
      </c>
      <c r="M130" s="92" t="s">
        <v>975</v>
      </c>
      <c r="N130" s="108" t="s">
        <v>976</v>
      </c>
      <c r="O130" s="3" t="s">
        <v>27</v>
      </c>
      <c r="P130" s="5" t="s">
        <v>977</v>
      </c>
      <c r="Q130" s="92"/>
      <c r="R130" s="92"/>
      <c r="S130" s="92"/>
      <c r="T130" s="92"/>
      <c r="U130" s="92"/>
      <c r="V130" s="92"/>
      <c r="W130" s="92"/>
      <c r="X130" s="92"/>
      <c r="Y130" s="92"/>
      <c r="Z130" s="92"/>
      <c r="AA130" s="92"/>
      <c r="AB130" s="92"/>
    </row>
    <row r="131" spans="1:28" ht="50.25" customHeight="1">
      <c r="A131" s="2">
        <v>124</v>
      </c>
      <c r="B131" s="92" t="s">
        <v>57</v>
      </c>
      <c r="C131" s="92" t="s">
        <v>978</v>
      </c>
      <c r="D131" s="3" t="s">
        <v>18</v>
      </c>
      <c r="E131" s="92" t="s">
        <v>19</v>
      </c>
      <c r="F131" s="92" t="s">
        <v>979</v>
      </c>
      <c r="G131" s="4" t="s">
        <v>77</v>
      </c>
      <c r="H131" s="92" t="s">
        <v>980</v>
      </c>
      <c r="I131" s="93">
        <v>44104</v>
      </c>
      <c r="J131" s="93">
        <v>45565</v>
      </c>
      <c r="K131" s="92" t="s">
        <v>201</v>
      </c>
      <c r="L131" s="92" t="s">
        <v>211</v>
      </c>
      <c r="M131" s="92" t="s">
        <v>981</v>
      </c>
      <c r="N131" s="108" t="s">
        <v>982</v>
      </c>
      <c r="O131" s="3" t="s">
        <v>27</v>
      </c>
      <c r="P131" s="5" t="s">
        <v>983</v>
      </c>
      <c r="Q131" s="92"/>
      <c r="R131" s="92"/>
      <c r="S131" s="92"/>
      <c r="T131" s="92"/>
      <c r="U131" s="92"/>
      <c r="V131" s="92"/>
      <c r="W131" s="92"/>
      <c r="X131" s="92"/>
      <c r="Y131" s="92"/>
      <c r="Z131" s="92"/>
      <c r="AA131" s="92"/>
      <c r="AB131" s="92"/>
    </row>
    <row r="132" spans="1:28" ht="50.25" customHeight="1">
      <c r="A132" s="7">
        <v>133</v>
      </c>
      <c r="B132" s="92" t="s">
        <v>16</v>
      </c>
      <c r="C132" s="92" t="s">
        <v>984</v>
      </c>
      <c r="D132" s="3" t="s">
        <v>18</v>
      </c>
      <c r="E132" s="92" t="s">
        <v>19</v>
      </c>
      <c r="F132" s="92" t="s">
        <v>985</v>
      </c>
      <c r="G132" s="4" t="s">
        <v>77</v>
      </c>
      <c r="H132" s="92" t="s">
        <v>986</v>
      </c>
      <c r="I132" s="93">
        <v>44211</v>
      </c>
      <c r="J132" s="93">
        <v>47498</v>
      </c>
      <c r="K132" s="92" t="s">
        <v>987</v>
      </c>
      <c r="L132" s="92" t="s">
        <v>24</v>
      </c>
      <c r="M132" s="92" t="s">
        <v>988</v>
      </c>
      <c r="N132" s="108" t="s">
        <v>989</v>
      </c>
      <c r="O132" s="3" t="s">
        <v>27</v>
      </c>
      <c r="P132" s="5" t="s">
        <v>990</v>
      </c>
      <c r="Q132" s="92"/>
      <c r="R132" s="92"/>
      <c r="S132" s="92"/>
      <c r="T132" s="92"/>
      <c r="U132" s="92"/>
      <c r="V132" s="92"/>
      <c r="W132" s="92"/>
      <c r="X132" s="92"/>
      <c r="Y132" s="92"/>
      <c r="Z132" s="92"/>
      <c r="AA132" s="92"/>
      <c r="AB132" s="92"/>
    </row>
    <row r="133" spans="1:28" ht="50.25" customHeight="1">
      <c r="A133" s="2">
        <v>135</v>
      </c>
      <c r="B133" s="92" t="s">
        <v>16</v>
      </c>
      <c r="C133" s="92" t="s">
        <v>991</v>
      </c>
      <c r="D133" s="3" t="s">
        <v>18</v>
      </c>
      <c r="E133" s="92" t="s">
        <v>19</v>
      </c>
      <c r="F133" s="92" t="s">
        <v>992</v>
      </c>
      <c r="G133" s="4" t="s">
        <v>77</v>
      </c>
      <c r="H133" s="92" t="s">
        <v>993</v>
      </c>
      <c r="I133" s="93">
        <v>44105</v>
      </c>
      <c r="J133" s="93">
        <v>46752</v>
      </c>
      <c r="K133" s="92" t="s">
        <v>994</v>
      </c>
      <c r="L133" s="92" t="s">
        <v>995</v>
      </c>
      <c r="M133" s="92" t="s">
        <v>996</v>
      </c>
      <c r="N133" s="108" t="s">
        <v>997</v>
      </c>
      <c r="O133" s="3" t="s">
        <v>27</v>
      </c>
      <c r="P133" s="5" t="s">
        <v>998</v>
      </c>
      <c r="Q133" s="92"/>
      <c r="R133" s="92"/>
      <c r="S133" s="92"/>
      <c r="T133" s="92"/>
      <c r="U133" s="92"/>
      <c r="V133" s="92"/>
      <c r="W133" s="92"/>
      <c r="X133" s="92"/>
      <c r="Y133" s="92"/>
      <c r="Z133" s="92"/>
      <c r="AA133" s="92"/>
      <c r="AB133" s="92"/>
    </row>
    <row r="134" spans="1:28" ht="50.25" customHeight="1">
      <c r="A134" s="2">
        <v>140</v>
      </c>
      <c r="B134" s="92" t="s">
        <v>57</v>
      </c>
      <c r="C134" s="92" t="s">
        <v>999</v>
      </c>
      <c r="D134" s="3" t="s">
        <v>18</v>
      </c>
      <c r="E134" s="92" t="s">
        <v>19</v>
      </c>
      <c r="F134" s="92" t="s">
        <v>992</v>
      </c>
      <c r="G134" s="4" t="s">
        <v>77</v>
      </c>
      <c r="H134" s="92" t="s">
        <v>1000</v>
      </c>
      <c r="I134" s="93">
        <v>41548</v>
      </c>
      <c r="J134" s="93">
        <v>45565</v>
      </c>
      <c r="K134" s="92" t="s">
        <v>1001</v>
      </c>
      <c r="L134" s="92" t="s">
        <v>89</v>
      </c>
      <c r="M134" s="92" t="s">
        <v>996</v>
      </c>
      <c r="N134" s="95" t="s">
        <v>997</v>
      </c>
      <c r="O134" s="3" t="s">
        <v>27</v>
      </c>
      <c r="P134" s="5" t="s">
        <v>1002</v>
      </c>
      <c r="Q134" s="92"/>
      <c r="R134" s="92"/>
      <c r="S134" s="92"/>
      <c r="T134" s="92"/>
      <c r="U134" s="92"/>
      <c r="V134" s="92"/>
      <c r="W134" s="92"/>
      <c r="X134" s="92"/>
      <c r="Y134" s="92"/>
      <c r="Z134" s="92"/>
      <c r="AA134" s="92"/>
      <c r="AB134" s="92"/>
    </row>
    <row r="135" spans="1:28" ht="50.25" customHeight="1">
      <c r="A135" s="2">
        <v>142</v>
      </c>
      <c r="B135" s="92" t="s">
        <v>16</v>
      </c>
      <c r="C135" s="92" t="s">
        <v>1003</v>
      </c>
      <c r="D135" s="3" t="s">
        <v>18</v>
      </c>
      <c r="E135" s="92" t="s">
        <v>19</v>
      </c>
      <c r="F135" s="92" t="s">
        <v>992</v>
      </c>
      <c r="G135" s="4" t="s">
        <v>77</v>
      </c>
      <c r="H135" s="92" t="s">
        <v>1004</v>
      </c>
      <c r="I135" s="93">
        <v>44136</v>
      </c>
      <c r="J135" s="93">
        <v>46326</v>
      </c>
      <c r="K135" s="92" t="s">
        <v>296</v>
      </c>
      <c r="L135" s="92" t="s">
        <v>24</v>
      </c>
      <c r="M135" s="92" t="s">
        <v>1005</v>
      </c>
      <c r="N135" s="108" t="s">
        <v>1006</v>
      </c>
      <c r="O135" s="3" t="s">
        <v>27</v>
      </c>
      <c r="P135" s="5" t="s">
        <v>1007</v>
      </c>
      <c r="Q135" s="92"/>
      <c r="R135" s="92"/>
      <c r="S135" s="92"/>
      <c r="T135" s="92"/>
      <c r="U135" s="92"/>
      <c r="V135" s="92"/>
      <c r="W135" s="92"/>
      <c r="X135" s="92"/>
      <c r="Y135" s="92"/>
      <c r="Z135" s="92"/>
      <c r="AA135" s="92"/>
      <c r="AB135" s="92"/>
    </row>
    <row r="136" spans="1:28" ht="50.25" customHeight="1">
      <c r="A136" s="2">
        <v>146</v>
      </c>
      <c r="B136" s="92" t="s">
        <v>16</v>
      </c>
      <c r="C136" s="92" t="s">
        <v>1008</v>
      </c>
      <c r="D136" s="3" t="s">
        <v>18</v>
      </c>
      <c r="E136" s="92" t="s">
        <v>19</v>
      </c>
      <c r="F136" s="92" t="s">
        <v>992</v>
      </c>
      <c r="G136" s="4" t="s">
        <v>77</v>
      </c>
      <c r="H136" s="97" t="s">
        <v>1009</v>
      </c>
      <c r="I136" s="93">
        <v>37500</v>
      </c>
      <c r="J136" s="93">
        <v>47484</v>
      </c>
      <c r="K136" s="92" t="s">
        <v>1010</v>
      </c>
      <c r="L136" s="92" t="s">
        <v>24</v>
      </c>
      <c r="M136" s="92" t="s">
        <v>1011</v>
      </c>
      <c r="N136" s="108" t="s">
        <v>1012</v>
      </c>
      <c r="O136" s="3" t="s">
        <v>27</v>
      </c>
      <c r="P136" s="5" t="s">
        <v>1013</v>
      </c>
      <c r="Q136" s="92"/>
      <c r="R136" s="92"/>
      <c r="S136" s="92"/>
      <c r="T136" s="92"/>
      <c r="U136" s="92"/>
      <c r="V136" s="92"/>
      <c r="W136" s="92"/>
      <c r="X136" s="92"/>
      <c r="Y136" s="92"/>
      <c r="Z136" s="92"/>
      <c r="AA136" s="92"/>
      <c r="AB136" s="92"/>
    </row>
    <row r="137" spans="1:28" ht="50.25" customHeight="1">
      <c r="A137" s="2">
        <v>153</v>
      </c>
      <c r="B137" s="92" t="s">
        <v>57</v>
      </c>
      <c r="C137" s="92" t="s">
        <v>1014</v>
      </c>
      <c r="D137" s="3" t="s">
        <v>18</v>
      </c>
      <c r="E137" s="92" t="s">
        <v>19</v>
      </c>
      <c r="F137" s="92" t="s">
        <v>992</v>
      </c>
      <c r="G137" s="4" t="s">
        <v>77</v>
      </c>
      <c r="H137" s="97" t="s">
        <v>1015</v>
      </c>
      <c r="I137" s="93">
        <v>43153</v>
      </c>
      <c r="J137" s="93">
        <v>45291</v>
      </c>
      <c r="K137" s="92" t="s">
        <v>70</v>
      </c>
      <c r="L137" s="92" t="s">
        <v>995</v>
      </c>
      <c r="M137" s="92" t="s">
        <v>996</v>
      </c>
      <c r="N137" s="95" t="s">
        <v>997</v>
      </c>
      <c r="O137" s="3" t="s">
        <v>27</v>
      </c>
      <c r="P137" s="5" t="s">
        <v>1016</v>
      </c>
      <c r="Q137" s="92"/>
      <c r="R137" s="92"/>
      <c r="S137" s="92"/>
      <c r="T137" s="92"/>
      <c r="U137" s="92"/>
      <c r="V137" s="92"/>
      <c r="W137" s="92"/>
      <c r="X137" s="92"/>
      <c r="Y137" s="92"/>
      <c r="Z137" s="92"/>
      <c r="AA137" s="92"/>
      <c r="AB137" s="92"/>
    </row>
    <row r="138" spans="1:28" ht="50.25" customHeight="1">
      <c r="A138" s="2">
        <v>162</v>
      </c>
      <c r="B138" s="92" t="s">
        <v>16</v>
      </c>
      <c r="C138" s="92" t="s">
        <v>1017</v>
      </c>
      <c r="D138" s="3" t="s">
        <v>18</v>
      </c>
      <c r="E138" s="92" t="s">
        <v>19</v>
      </c>
      <c r="F138" s="92" t="s">
        <v>1018</v>
      </c>
      <c r="G138" s="4" t="s">
        <v>42</v>
      </c>
      <c r="H138" s="92" t="s">
        <v>1019</v>
      </c>
      <c r="I138" s="93">
        <v>44197</v>
      </c>
      <c r="J138" s="93">
        <v>46387</v>
      </c>
      <c r="K138" s="92" t="s">
        <v>278</v>
      </c>
      <c r="L138" s="92" t="s">
        <v>717</v>
      </c>
      <c r="M138" s="92" t="s">
        <v>1020</v>
      </c>
      <c r="N138" s="108" t="s">
        <v>1021</v>
      </c>
      <c r="O138" s="3" t="s">
        <v>27</v>
      </c>
      <c r="P138" s="5" t="s">
        <v>1022</v>
      </c>
      <c r="Q138" s="92"/>
      <c r="R138" s="92"/>
      <c r="S138" s="92"/>
      <c r="T138" s="92"/>
      <c r="U138" s="92"/>
      <c r="V138" s="92"/>
      <c r="W138" s="92"/>
      <c r="X138" s="92"/>
      <c r="Y138" s="92"/>
      <c r="Z138" s="92"/>
      <c r="AA138" s="92"/>
      <c r="AB138" s="92"/>
    </row>
    <row r="139" spans="1:28" ht="50.25" customHeight="1">
      <c r="A139" s="2">
        <v>166</v>
      </c>
      <c r="B139" s="92" t="s">
        <v>16</v>
      </c>
      <c r="C139" s="92" t="s">
        <v>1023</v>
      </c>
      <c r="D139" s="3" t="s">
        <v>18</v>
      </c>
      <c r="E139" s="92" t="s">
        <v>19</v>
      </c>
      <c r="F139" s="92" t="s">
        <v>1024</v>
      </c>
      <c r="G139" s="3" t="s">
        <v>32</v>
      </c>
      <c r="H139" s="92" t="s">
        <v>1025</v>
      </c>
      <c r="I139" s="93">
        <v>44348</v>
      </c>
      <c r="J139" s="93">
        <v>46751</v>
      </c>
      <c r="K139" s="92" t="s">
        <v>70</v>
      </c>
      <c r="L139" s="92" t="s">
        <v>1026</v>
      </c>
      <c r="M139" s="92" t="s">
        <v>1027</v>
      </c>
      <c r="N139" s="108" t="s">
        <v>1028</v>
      </c>
      <c r="O139" s="3" t="s">
        <v>27</v>
      </c>
      <c r="P139" s="5" t="s">
        <v>1029</v>
      </c>
      <c r="Q139" s="92"/>
      <c r="R139" s="92"/>
      <c r="S139" s="92"/>
      <c r="T139" s="92"/>
      <c r="U139" s="92"/>
      <c r="V139" s="92"/>
      <c r="W139" s="92"/>
      <c r="X139" s="92"/>
      <c r="Y139" s="92"/>
      <c r="Z139" s="92"/>
      <c r="AA139" s="92"/>
      <c r="AB139" s="92"/>
    </row>
    <row r="140" spans="1:28" ht="50.25" customHeight="1">
      <c r="A140" s="2">
        <v>168</v>
      </c>
      <c r="B140" s="92" t="s">
        <v>16</v>
      </c>
      <c r="C140" s="92" t="s">
        <v>1030</v>
      </c>
      <c r="D140" s="3" t="s">
        <v>18</v>
      </c>
      <c r="E140" s="92" t="s">
        <v>19</v>
      </c>
      <c r="F140" s="92" t="s">
        <v>1031</v>
      </c>
      <c r="G140" s="4" t="s">
        <v>525</v>
      </c>
      <c r="H140" s="97" t="s">
        <v>1032</v>
      </c>
      <c r="I140" s="93">
        <v>44013</v>
      </c>
      <c r="J140" s="93">
        <v>47848</v>
      </c>
      <c r="K140" s="92" t="s">
        <v>1033</v>
      </c>
      <c r="L140" s="92" t="s">
        <v>450</v>
      </c>
      <c r="M140" s="92" t="s">
        <v>1034</v>
      </c>
      <c r="N140" s="108" t="s">
        <v>1035</v>
      </c>
      <c r="O140" s="3" t="s">
        <v>27</v>
      </c>
      <c r="P140" s="5" t="s">
        <v>1036</v>
      </c>
      <c r="Q140" s="92"/>
      <c r="R140" s="92"/>
      <c r="S140" s="92"/>
      <c r="T140" s="92"/>
      <c r="U140" s="92"/>
      <c r="V140" s="92"/>
      <c r="W140" s="92"/>
      <c r="X140" s="92"/>
      <c r="Y140" s="92"/>
      <c r="Z140" s="92"/>
      <c r="AA140" s="92"/>
      <c r="AB140" s="92"/>
    </row>
    <row r="141" spans="1:28" ht="50.25" customHeight="1">
      <c r="A141" s="2">
        <v>188</v>
      </c>
      <c r="B141" s="92" t="s">
        <v>16</v>
      </c>
      <c r="C141" s="92" t="s">
        <v>1037</v>
      </c>
      <c r="D141" s="3" t="s">
        <v>18</v>
      </c>
      <c r="E141" s="92" t="s">
        <v>19</v>
      </c>
      <c r="F141" s="92" t="s">
        <v>1038</v>
      </c>
      <c r="G141" s="3" t="s">
        <v>32</v>
      </c>
      <c r="H141" s="97" t="s">
        <v>1039</v>
      </c>
      <c r="I141" s="93">
        <v>44197</v>
      </c>
      <c r="J141" s="93">
        <v>47848</v>
      </c>
      <c r="K141" s="92" t="s">
        <v>1040</v>
      </c>
      <c r="L141" s="92" t="s">
        <v>24</v>
      </c>
      <c r="M141" s="92" t="s">
        <v>1041</v>
      </c>
      <c r="N141" s="108" t="s">
        <v>1042</v>
      </c>
      <c r="O141" s="3" t="s">
        <v>27</v>
      </c>
      <c r="P141" s="5" t="s">
        <v>1043</v>
      </c>
      <c r="Q141" s="92"/>
      <c r="R141" s="92"/>
      <c r="S141" s="92"/>
      <c r="T141" s="92"/>
      <c r="U141" s="92"/>
      <c r="V141" s="92"/>
      <c r="W141" s="92"/>
      <c r="X141" s="92"/>
      <c r="Y141" s="92"/>
      <c r="Z141" s="92"/>
      <c r="AA141" s="92"/>
      <c r="AB141" s="92"/>
    </row>
    <row r="142" spans="1:28" ht="50.25" customHeight="1">
      <c r="A142" s="2">
        <v>190</v>
      </c>
      <c r="B142" s="92" t="s">
        <v>16</v>
      </c>
      <c r="C142" s="92" t="s">
        <v>1044</v>
      </c>
      <c r="D142" s="3" t="s">
        <v>18</v>
      </c>
      <c r="E142" s="92" t="s">
        <v>19</v>
      </c>
      <c r="F142" s="92" t="s">
        <v>1045</v>
      </c>
      <c r="G142" s="92" t="s">
        <v>368</v>
      </c>
      <c r="H142" s="97" t="s">
        <v>1046</v>
      </c>
      <c r="I142" s="93" t="s">
        <v>787</v>
      </c>
      <c r="J142" s="93">
        <v>47848</v>
      </c>
      <c r="K142" s="92" t="s">
        <v>1047</v>
      </c>
      <c r="L142" s="92" t="s">
        <v>24</v>
      </c>
      <c r="M142" s="92" t="s">
        <v>1048</v>
      </c>
      <c r="N142" s="108" t="s">
        <v>1049</v>
      </c>
      <c r="O142" s="3" t="s">
        <v>27</v>
      </c>
      <c r="P142" s="5" t="s">
        <v>1050</v>
      </c>
      <c r="Q142" s="92"/>
      <c r="R142" s="92"/>
      <c r="S142" s="92"/>
      <c r="T142" s="92"/>
      <c r="U142" s="92"/>
      <c r="V142" s="92"/>
      <c r="W142" s="92"/>
      <c r="X142" s="92"/>
      <c r="Y142" s="92"/>
      <c r="Z142" s="92"/>
      <c r="AA142" s="92"/>
      <c r="AB142" s="92"/>
    </row>
    <row r="143" spans="1:28" ht="50.25" customHeight="1">
      <c r="A143" s="2">
        <v>202</v>
      </c>
      <c r="B143" s="92" t="s">
        <v>16</v>
      </c>
      <c r="C143" s="92" t="s">
        <v>1051</v>
      </c>
      <c r="D143" s="3" t="s">
        <v>18</v>
      </c>
      <c r="E143" s="92" t="s">
        <v>19</v>
      </c>
      <c r="F143" s="92" t="s">
        <v>1051</v>
      </c>
      <c r="G143" s="92" t="s">
        <v>590</v>
      </c>
      <c r="H143" s="97" t="s">
        <v>1052</v>
      </c>
      <c r="I143" s="93">
        <v>44197</v>
      </c>
      <c r="J143" s="93">
        <v>47848</v>
      </c>
      <c r="K143" s="92" t="s">
        <v>490</v>
      </c>
      <c r="L143" s="92" t="s">
        <v>1053</v>
      </c>
      <c r="M143" s="92" t="s">
        <v>1054</v>
      </c>
      <c r="N143" s="108" t="s">
        <v>1055</v>
      </c>
      <c r="O143" s="3" t="s">
        <v>27</v>
      </c>
      <c r="P143" s="5" t="s">
        <v>1056</v>
      </c>
      <c r="Q143" s="92"/>
      <c r="R143" s="92"/>
      <c r="S143" s="92"/>
      <c r="T143" s="92"/>
      <c r="U143" s="92"/>
      <c r="V143" s="92"/>
      <c r="W143" s="92"/>
      <c r="X143" s="92"/>
      <c r="Y143" s="92"/>
      <c r="Z143" s="92"/>
      <c r="AA143" s="92"/>
      <c r="AB143" s="92"/>
    </row>
    <row r="144" spans="1:28" ht="50.25" customHeight="1">
      <c r="A144" s="2">
        <v>204</v>
      </c>
      <c r="B144" s="92" t="s">
        <v>16</v>
      </c>
      <c r="C144" s="92" t="s">
        <v>1057</v>
      </c>
      <c r="D144" s="3" t="s">
        <v>18</v>
      </c>
      <c r="E144" s="92" t="s">
        <v>19</v>
      </c>
      <c r="F144" s="92" t="s">
        <v>1058</v>
      </c>
      <c r="G144" s="4" t="s">
        <v>77</v>
      </c>
      <c r="H144" s="97" t="s">
        <v>1059</v>
      </c>
      <c r="I144" s="93">
        <v>44562</v>
      </c>
      <c r="J144" s="93">
        <v>47848</v>
      </c>
      <c r="K144" s="92" t="s">
        <v>219</v>
      </c>
      <c r="L144" s="92" t="s">
        <v>24</v>
      </c>
      <c r="M144" s="92" t="s">
        <v>1060</v>
      </c>
      <c r="N144" s="108" t="s">
        <v>1061</v>
      </c>
      <c r="O144" s="3" t="s">
        <v>27</v>
      </c>
      <c r="P144" s="5" t="s">
        <v>1062</v>
      </c>
      <c r="Q144" s="92"/>
      <c r="R144" s="92"/>
      <c r="S144" s="92"/>
      <c r="T144" s="92"/>
      <c r="U144" s="92"/>
      <c r="V144" s="92"/>
      <c r="W144" s="92"/>
      <c r="X144" s="92"/>
      <c r="Y144" s="92"/>
      <c r="Z144" s="92"/>
      <c r="AA144" s="92"/>
      <c r="AB144" s="92"/>
    </row>
    <row r="145" spans="1:28" ht="50.25" customHeight="1">
      <c r="A145" s="2">
        <v>226</v>
      </c>
      <c r="B145" s="92" t="s">
        <v>16</v>
      </c>
      <c r="C145" s="92" t="s">
        <v>1063</v>
      </c>
      <c r="D145" s="3" t="s">
        <v>18</v>
      </c>
      <c r="E145" s="92" t="s">
        <v>19</v>
      </c>
      <c r="F145" s="92" t="s">
        <v>1064</v>
      </c>
      <c r="G145" s="4" t="s">
        <v>77</v>
      </c>
      <c r="H145" s="97" t="s">
        <v>1065</v>
      </c>
      <c r="I145" s="93" t="s">
        <v>1066</v>
      </c>
      <c r="J145" s="93" t="s">
        <v>1067</v>
      </c>
      <c r="K145" s="92" t="s">
        <v>787</v>
      </c>
      <c r="L145" s="92" t="s">
        <v>787</v>
      </c>
      <c r="M145" s="92" t="s">
        <v>1068</v>
      </c>
      <c r="N145" s="108" t="s">
        <v>1069</v>
      </c>
      <c r="O145" s="3" t="s">
        <v>27</v>
      </c>
      <c r="P145" s="5" t="s">
        <v>1070</v>
      </c>
      <c r="Q145" s="92"/>
      <c r="R145" s="92"/>
      <c r="S145" s="92"/>
      <c r="T145" s="92"/>
      <c r="U145" s="92"/>
      <c r="V145" s="92"/>
      <c r="W145" s="92"/>
      <c r="X145" s="92"/>
      <c r="Y145" s="92"/>
      <c r="Z145" s="92"/>
      <c r="AA145" s="92"/>
      <c r="AB145" s="92"/>
    </row>
    <row r="146" spans="1:28" ht="50.25" customHeight="1">
      <c r="A146" s="2">
        <v>239</v>
      </c>
      <c r="B146" s="92" t="s">
        <v>16</v>
      </c>
      <c r="C146" s="92" t="s">
        <v>1071</v>
      </c>
      <c r="D146" s="3" t="s">
        <v>18</v>
      </c>
      <c r="E146" s="92" t="s">
        <v>19</v>
      </c>
      <c r="F146" s="92" t="s">
        <v>1064</v>
      </c>
      <c r="G146" s="4" t="s">
        <v>77</v>
      </c>
      <c r="H146" s="92" t="s">
        <v>1072</v>
      </c>
      <c r="I146" s="93" t="s">
        <v>1073</v>
      </c>
      <c r="J146" s="93" t="s">
        <v>1074</v>
      </c>
      <c r="K146" s="92" t="s">
        <v>787</v>
      </c>
      <c r="L146" s="92" t="s">
        <v>787</v>
      </c>
      <c r="M146" s="92" t="s">
        <v>1075</v>
      </c>
      <c r="N146" s="108" t="s">
        <v>1076</v>
      </c>
      <c r="O146" s="3" t="s">
        <v>27</v>
      </c>
      <c r="P146" s="5" t="s">
        <v>1077</v>
      </c>
      <c r="Q146" s="92"/>
      <c r="R146" s="92"/>
      <c r="S146" s="92"/>
      <c r="T146" s="92"/>
      <c r="U146" s="92"/>
      <c r="V146" s="92"/>
      <c r="W146" s="92"/>
      <c r="X146" s="92"/>
      <c r="Y146" s="92"/>
      <c r="Z146" s="92"/>
      <c r="AA146" s="92"/>
      <c r="AB146" s="92"/>
    </row>
    <row r="147" spans="1:28" ht="50.25" customHeight="1">
      <c r="A147" s="2">
        <v>250</v>
      </c>
      <c r="B147" s="92" t="s">
        <v>16</v>
      </c>
      <c r="C147" s="92" t="s">
        <v>1078</v>
      </c>
      <c r="D147" s="3" t="s">
        <v>18</v>
      </c>
      <c r="E147" s="92" t="s">
        <v>19</v>
      </c>
      <c r="F147" s="92" t="s">
        <v>1079</v>
      </c>
      <c r="G147" s="4" t="s">
        <v>525</v>
      </c>
      <c r="H147" s="92" t="s">
        <v>1080</v>
      </c>
      <c r="I147" s="93">
        <v>44414</v>
      </c>
      <c r="J147" s="93" t="s">
        <v>1074</v>
      </c>
      <c r="K147" s="92" t="s">
        <v>787</v>
      </c>
      <c r="L147" s="92" t="s">
        <v>787</v>
      </c>
      <c r="M147" s="92" t="s">
        <v>1081</v>
      </c>
      <c r="N147" s="98" t="s">
        <v>1082</v>
      </c>
      <c r="O147" s="3" t="s">
        <v>27</v>
      </c>
      <c r="P147" s="5" t="s">
        <v>1083</v>
      </c>
      <c r="Q147" s="92"/>
      <c r="R147" s="92"/>
      <c r="S147" s="92"/>
      <c r="T147" s="92"/>
      <c r="U147" s="92"/>
      <c r="V147" s="92"/>
      <c r="W147" s="92"/>
      <c r="X147" s="92"/>
      <c r="Y147" s="92"/>
      <c r="Z147" s="92"/>
      <c r="AA147" s="92"/>
      <c r="AB147" s="92"/>
    </row>
    <row r="148" spans="1:28" ht="50.25" customHeight="1">
      <c r="A148" s="2">
        <v>500</v>
      </c>
      <c r="B148" s="92" t="s">
        <v>57</v>
      </c>
      <c r="C148" s="92" t="s">
        <v>1084</v>
      </c>
      <c r="D148" s="3" t="s">
        <v>1085</v>
      </c>
      <c r="E148" s="92" t="s">
        <v>19</v>
      </c>
      <c r="F148" s="92" t="s">
        <v>1086</v>
      </c>
      <c r="G148" s="3" t="s">
        <v>32</v>
      </c>
      <c r="H148" s="92" t="s">
        <v>1087</v>
      </c>
      <c r="I148" s="93" t="s">
        <v>1088</v>
      </c>
      <c r="J148" s="93" t="s">
        <v>1089</v>
      </c>
      <c r="K148" s="92" t="s">
        <v>787</v>
      </c>
      <c r="L148" s="92" t="s">
        <v>787</v>
      </c>
      <c r="M148" s="92" t="s">
        <v>1090</v>
      </c>
      <c r="N148" s="108" t="s">
        <v>1091</v>
      </c>
      <c r="O148" s="3" t="s">
        <v>27</v>
      </c>
      <c r="P148" s="5" t="s">
        <v>1092</v>
      </c>
      <c r="Q148" s="92"/>
      <c r="R148" s="92"/>
      <c r="S148" s="92"/>
      <c r="T148" s="92"/>
      <c r="U148" s="92"/>
      <c r="V148" s="92"/>
      <c r="W148" s="92"/>
      <c r="X148" s="92"/>
      <c r="Y148" s="92"/>
      <c r="Z148" s="92"/>
      <c r="AA148" s="92"/>
      <c r="AB148" s="92"/>
    </row>
    <row r="149" spans="1:28" ht="50.25" customHeight="1">
      <c r="A149" s="7">
        <v>506</v>
      </c>
      <c r="B149" s="92" t="s">
        <v>16</v>
      </c>
      <c r="C149" s="3" t="s">
        <v>1093</v>
      </c>
      <c r="D149" s="3" t="s">
        <v>1085</v>
      </c>
      <c r="E149" s="92" t="s">
        <v>19</v>
      </c>
      <c r="F149" s="3" t="s">
        <v>1094</v>
      </c>
      <c r="G149" s="3" t="s">
        <v>503</v>
      </c>
      <c r="H149" s="3" t="s">
        <v>1095</v>
      </c>
      <c r="I149" s="55" t="s">
        <v>1096</v>
      </c>
      <c r="J149" s="55">
        <v>47489</v>
      </c>
      <c r="K149" s="92" t="s">
        <v>1097</v>
      </c>
      <c r="L149" s="92" t="s">
        <v>24</v>
      </c>
      <c r="M149" s="92" t="s">
        <v>1098</v>
      </c>
      <c r="N149" s="108" t="s">
        <v>1099</v>
      </c>
      <c r="O149" s="3" t="s">
        <v>27</v>
      </c>
      <c r="P149" s="5" t="s">
        <v>1100</v>
      </c>
      <c r="Q149" s="92"/>
      <c r="R149" s="92"/>
      <c r="S149" s="92"/>
      <c r="T149" s="92"/>
      <c r="U149" s="92"/>
      <c r="V149" s="92"/>
      <c r="W149" s="92"/>
      <c r="X149" s="92"/>
      <c r="Y149" s="92"/>
      <c r="Z149" s="92"/>
      <c r="AA149" s="92"/>
      <c r="AB149" s="92"/>
    </row>
    <row r="150" spans="1:28" ht="50.25" customHeight="1">
      <c r="A150" s="7">
        <v>507</v>
      </c>
      <c r="B150" s="92" t="s">
        <v>16</v>
      </c>
      <c r="C150" s="3" t="s">
        <v>1101</v>
      </c>
      <c r="D150" s="3" t="s">
        <v>1085</v>
      </c>
      <c r="E150" s="92" t="s">
        <v>19</v>
      </c>
      <c r="F150" s="3" t="s">
        <v>1102</v>
      </c>
      <c r="G150" s="3" t="s">
        <v>32</v>
      </c>
      <c r="H150" s="3" t="s">
        <v>1103</v>
      </c>
      <c r="I150" s="55">
        <v>45181</v>
      </c>
      <c r="J150" s="55">
        <v>46277</v>
      </c>
      <c r="K150" s="2" t="s">
        <v>787</v>
      </c>
      <c r="L150" s="2" t="s">
        <v>787</v>
      </c>
      <c r="M150" s="92" t="s">
        <v>1104</v>
      </c>
      <c r="N150" s="108" t="s">
        <v>1105</v>
      </c>
      <c r="O150" s="3" t="s">
        <v>27</v>
      </c>
      <c r="P150" s="5" t="s">
        <v>1106</v>
      </c>
      <c r="Q150" s="92"/>
      <c r="R150" s="92"/>
      <c r="S150" s="92"/>
      <c r="T150" s="92"/>
      <c r="U150" s="92"/>
      <c r="V150" s="92"/>
      <c r="W150" s="92"/>
      <c r="X150" s="92"/>
      <c r="Y150" s="92"/>
      <c r="Z150" s="92"/>
      <c r="AA150" s="92"/>
      <c r="AB150" s="92"/>
    </row>
    <row r="151" spans="1:28" ht="50.25" customHeight="1">
      <c r="A151" s="92" t="s">
        <v>1107</v>
      </c>
      <c r="B151" s="92" t="s">
        <v>16</v>
      </c>
      <c r="C151" s="3" t="s">
        <v>1108</v>
      </c>
      <c r="D151" s="3" t="s">
        <v>18</v>
      </c>
      <c r="E151" s="92" t="s">
        <v>30</v>
      </c>
      <c r="F151" s="92" t="s">
        <v>87</v>
      </c>
      <c r="G151" s="4" t="s">
        <v>77</v>
      </c>
      <c r="H151" s="92" t="s">
        <v>1109</v>
      </c>
      <c r="I151" s="93" t="s">
        <v>787</v>
      </c>
      <c r="J151" s="93" t="s">
        <v>787</v>
      </c>
      <c r="K151" s="92" t="s">
        <v>787</v>
      </c>
      <c r="L151" s="2" t="s">
        <v>787</v>
      </c>
      <c r="M151" s="92" t="s">
        <v>90</v>
      </c>
      <c r="N151" s="108" t="s">
        <v>91</v>
      </c>
      <c r="O151" s="3" t="s">
        <v>879</v>
      </c>
      <c r="P151" s="5" t="s">
        <v>1110</v>
      </c>
      <c r="Q151" s="92"/>
      <c r="R151" s="92"/>
      <c r="S151" s="92"/>
      <c r="T151" s="92"/>
      <c r="U151" s="92"/>
      <c r="V151" s="92"/>
      <c r="W151" s="92"/>
      <c r="X151" s="92"/>
      <c r="Y151" s="92"/>
      <c r="Z151" s="92"/>
      <c r="AA151" s="92"/>
      <c r="AB151" s="92"/>
    </row>
    <row r="152" spans="1:28" ht="50.25" customHeight="1">
      <c r="A152" s="92" t="s">
        <v>1111</v>
      </c>
      <c r="B152" s="92" t="s">
        <v>16</v>
      </c>
      <c r="C152" s="92" t="s">
        <v>1112</v>
      </c>
      <c r="D152" s="3" t="s">
        <v>1113</v>
      </c>
      <c r="E152" s="92" t="s">
        <v>86</v>
      </c>
      <c r="F152" s="92" t="s">
        <v>1114</v>
      </c>
      <c r="G152" s="3" t="s">
        <v>32</v>
      </c>
      <c r="H152" s="92" t="s">
        <v>1115</v>
      </c>
      <c r="I152" s="93">
        <v>44211</v>
      </c>
      <c r="J152" s="93" t="s">
        <v>209</v>
      </c>
      <c r="K152" s="92" t="s">
        <v>1116</v>
      </c>
      <c r="L152" s="2" t="s">
        <v>45</v>
      </c>
      <c r="M152" s="92" t="s">
        <v>1117</v>
      </c>
      <c r="N152" s="108" t="s">
        <v>1118</v>
      </c>
      <c r="O152" s="3" t="s">
        <v>27</v>
      </c>
      <c r="P152" s="5" t="s">
        <v>1119</v>
      </c>
      <c r="Q152" s="92"/>
      <c r="R152" s="92"/>
      <c r="S152" s="92"/>
      <c r="T152" s="92"/>
      <c r="U152" s="92"/>
      <c r="V152" s="92"/>
      <c r="W152" s="92"/>
      <c r="X152" s="92"/>
      <c r="Y152" s="92"/>
      <c r="Z152" s="92"/>
      <c r="AA152" s="92"/>
      <c r="AB152" s="92"/>
    </row>
    <row r="153" spans="1:28" ht="50.25" customHeight="1">
      <c r="A153" s="92" t="s">
        <v>1120</v>
      </c>
      <c r="B153" s="92" t="s">
        <v>16</v>
      </c>
      <c r="C153" s="92" t="s">
        <v>1121</v>
      </c>
      <c r="D153" s="3" t="s">
        <v>1113</v>
      </c>
      <c r="E153" s="92" t="s">
        <v>86</v>
      </c>
      <c r="F153" s="92" t="s">
        <v>1122</v>
      </c>
      <c r="G153" s="3" t="s">
        <v>32</v>
      </c>
      <c r="H153" s="92" t="s">
        <v>1123</v>
      </c>
      <c r="I153" s="93">
        <v>44256</v>
      </c>
      <c r="J153" s="93" t="s">
        <v>209</v>
      </c>
      <c r="K153" s="92" t="s">
        <v>1124</v>
      </c>
      <c r="L153" s="2" t="s">
        <v>45</v>
      </c>
      <c r="M153" s="92" t="s">
        <v>1125</v>
      </c>
      <c r="N153" s="108" t="s">
        <v>1126</v>
      </c>
      <c r="O153" s="3" t="s">
        <v>27</v>
      </c>
      <c r="P153" s="5" t="s">
        <v>1127</v>
      </c>
      <c r="Q153" s="92"/>
      <c r="R153" s="92"/>
      <c r="S153" s="92"/>
      <c r="T153" s="92"/>
      <c r="U153" s="92"/>
      <c r="V153" s="92"/>
      <c r="W153" s="92"/>
      <c r="X153" s="92"/>
      <c r="Y153" s="92"/>
      <c r="Z153" s="92"/>
      <c r="AA153" s="92"/>
      <c r="AB153" s="92"/>
    </row>
    <row r="154" spans="1:28" ht="50.25" customHeight="1">
      <c r="A154" s="92" t="s">
        <v>1128</v>
      </c>
      <c r="B154" s="92" t="s">
        <v>16</v>
      </c>
      <c r="C154" s="92" t="s">
        <v>1129</v>
      </c>
      <c r="D154" s="3" t="s">
        <v>1113</v>
      </c>
      <c r="E154" s="92" t="s">
        <v>86</v>
      </c>
      <c r="F154" s="92" t="s">
        <v>1130</v>
      </c>
      <c r="G154" s="92" t="s">
        <v>217</v>
      </c>
      <c r="H154" s="92" t="s">
        <v>787</v>
      </c>
      <c r="I154" s="93">
        <v>44348</v>
      </c>
      <c r="J154" s="93">
        <v>47514</v>
      </c>
      <c r="K154" s="92" t="s">
        <v>1131</v>
      </c>
      <c r="L154" s="2" t="s">
        <v>655</v>
      </c>
      <c r="M154" s="97" t="s">
        <v>1132</v>
      </c>
      <c r="N154" s="108" t="s">
        <v>1133</v>
      </c>
      <c r="O154" s="3" t="s">
        <v>27</v>
      </c>
      <c r="P154" s="5" t="s">
        <v>1134</v>
      </c>
      <c r="Q154" s="92"/>
      <c r="R154" s="92"/>
      <c r="S154" s="92"/>
      <c r="T154" s="92"/>
      <c r="U154" s="92"/>
      <c r="V154" s="92"/>
      <c r="W154" s="92"/>
      <c r="X154" s="92"/>
      <c r="Y154" s="92"/>
      <c r="Z154" s="92"/>
      <c r="AA154" s="92"/>
      <c r="AB154" s="92"/>
    </row>
    <row r="155" spans="1:28" ht="50.25" customHeight="1">
      <c r="A155" s="2" t="s">
        <v>1135</v>
      </c>
      <c r="B155" s="92" t="s">
        <v>16</v>
      </c>
      <c r="C155" s="2" t="s">
        <v>1136</v>
      </c>
      <c r="D155" s="3" t="s">
        <v>1113</v>
      </c>
      <c r="E155" s="92" t="s">
        <v>86</v>
      </c>
      <c r="F155" s="2" t="s">
        <v>1137</v>
      </c>
      <c r="G155" s="4" t="s">
        <v>724</v>
      </c>
      <c r="H155" s="92" t="s">
        <v>1138</v>
      </c>
      <c r="I155" s="93">
        <v>44256</v>
      </c>
      <c r="J155" s="93">
        <v>47848</v>
      </c>
      <c r="K155" s="92" t="s">
        <v>1139</v>
      </c>
      <c r="L155" s="2" t="s">
        <v>45</v>
      </c>
      <c r="M155" s="92" t="s">
        <v>1140</v>
      </c>
      <c r="N155" s="108" t="s">
        <v>1141</v>
      </c>
      <c r="O155" s="3" t="s">
        <v>27</v>
      </c>
      <c r="P155" s="5" t="s">
        <v>1142</v>
      </c>
      <c r="Q155" s="92"/>
      <c r="R155" s="92"/>
      <c r="S155" s="92"/>
      <c r="T155" s="92"/>
      <c r="U155" s="92"/>
      <c r="V155" s="92"/>
      <c r="W155" s="92"/>
      <c r="X155" s="92"/>
      <c r="Y155" s="92"/>
      <c r="Z155" s="92"/>
      <c r="AA155" s="92"/>
      <c r="AB155" s="92"/>
    </row>
    <row r="156" spans="1:28" ht="50.25" customHeight="1">
      <c r="A156" s="92" t="s">
        <v>1143</v>
      </c>
      <c r="B156" s="92" t="s">
        <v>16</v>
      </c>
      <c r="C156" s="92" t="s">
        <v>1144</v>
      </c>
      <c r="D156" s="3" t="s">
        <v>1113</v>
      </c>
      <c r="E156" s="92" t="s">
        <v>86</v>
      </c>
      <c r="F156" s="92" t="s">
        <v>1145</v>
      </c>
      <c r="G156" s="92" t="s">
        <v>217</v>
      </c>
      <c r="H156" s="92" t="s">
        <v>1146</v>
      </c>
      <c r="I156" s="93">
        <v>42856</v>
      </c>
      <c r="J156" s="93">
        <v>47088</v>
      </c>
      <c r="K156" s="92" t="s">
        <v>490</v>
      </c>
      <c r="L156" s="2" t="s">
        <v>35</v>
      </c>
      <c r="M156" s="97" t="s">
        <v>1147</v>
      </c>
      <c r="N156" s="108" t="s">
        <v>1148</v>
      </c>
      <c r="O156" s="3" t="s">
        <v>27</v>
      </c>
      <c r="P156" s="5" t="s">
        <v>1149</v>
      </c>
      <c r="Q156" s="92"/>
      <c r="R156" s="92"/>
      <c r="S156" s="92"/>
      <c r="T156" s="92"/>
      <c r="U156" s="92"/>
      <c r="V156" s="92"/>
      <c r="W156" s="92"/>
      <c r="X156" s="92"/>
      <c r="Y156" s="92"/>
      <c r="Z156" s="92"/>
      <c r="AA156" s="92"/>
      <c r="AB156" s="92"/>
    </row>
    <row r="157" spans="1:28" ht="50.25" customHeight="1">
      <c r="A157" s="92" t="s">
        <v>1150</v>
      </c>
      <c r="B157" s="92" t="s">
        <v>16</v>
      </c>
      <c r="C157" s="92" t="s">
        <v>1151</v>
      </c>
      <c r="D157" s="3" t="s">
        <v>1113</v>
      </c>
      <c r="E157" s="92" t="s">
        <v>86</v>
      </c>
      <c r="F157" s="92" t="s">
        <v>1152</v>
      </c>
      <c r="G157" s="92" t="s">
        <v>217</v>
      </c>
      <c r="H157" s="92" t="s">
        <v>1153</v>
      </c>
      <c r="I157" s="93" t="s">
        <v>1154</v>
      </c>
      <c r="J157" s="93" t="s">
        <v>209</v>
      </c>
      <c r="K157" s="92" t="s">
        <v>340</v>
      </c>
      <c r="L157" s="2" t="s">
        <v>45</v>
      </c>
      <c r="M157" s="92" t="s">
        <v>1155</v>
      </c>
      <c r="N157" s="108" t="s">
        <v>1156</v>
      </c>
      <c r="O157" s="3" t="s">
        <v>27</v>
      </c>
      <c r="P157" s="8" t="s">
        <v>1157</v>
      </c>
      <c r="Q157" s="92"/>
      <c r="R157" s="92"/>
      <c r="S157" s="92"/>
      <c r="T157" s="92"/>
      <c r="U157" s="92"/>
      <c r="V157" s="92"/>
      <c r="W157" s="92"/>
      <c r="X157" s="92"/>
      <c r="Y157" s="92"/>
      <c r="Z157" s="92"/>
      <c r="AA157" s="92"/>
      <c r="AB157" s="92"/>
    </row>
    <row r="158" spans="1:28" ht="50.25" customHeight="1">
      <c r="A158" s="92" t="s">
        <v>1158</v>
      </c>
      <c r="B158" s="92" t="s">
        <v>57</v>
      </c>
      <c r="C158" s="92" t="s">
        <v>1159</v>
      </c>
      <c r="D158" s="3" t="s">
        <v>1113</v>
      </c>
      <c r="E158" s="92" t="s">
        <v>30</v>
      </c>
      <c r="F158" s="92" t="s">
        <v>1160</v>
      </c>
      <c r="G158" s="4" t="s">
        <v>724</v>
      </c>
      <c r="H158" s="92" t="s">
        <v>1161</v>
      </c>
      <c r="I158" s="93" t="s">
        <v>1162</v>
      </c>
      <c r="J158" s="93">
        <v>45657</v>
      </c>
      <c r="K158" s="92" t="s">
        <v>1163</v>
      </c>
      <c r="L158" s="2" t="s">
        <v>80</v>
      </c>
      <c r="M158" s="92" t="s">
        <v>1164</v>
      </c>
      <c r="N158" s="108" t="s">
        <v>1165</v>
      </c>
      <c r="O158" s="3" t="s">
        <v>931</v>
      </c>
      <c r="P158" s="8" t="s">
        <v>1166</v>
      </c>
      <c r="Q158" s="92"/>
      <c r="R158" s="92"/>
      <c r="S158" s="92"/>
      <c r="T158" s="92"/>
      <c r="U158" s="92"/>
      <c r="V158" s="92"/>
      <c r="W158" s="92"/>
      <c r="X158" s="92"/>
      <c r="Y158" s="92"/>
      <c r="Z158" s="92"/>
      <c r="AA158" s="92"/>
      <c r="AB158" s="92"/>
    </row>
    <row r="159" spans="1:28" ht="50.25" customHeight="1">
      <c r="A159" s="92" t="s">
        <v>1167</v>
      </c>
      <c r="B159" s="92" t="s">
        <v>57</v>
      </c>
      <c r="C159" s="92" t="s">
        <v>1168</v>
      </c>
      <c r="D159" s="3" t="s">
        <v>1113</v>
      </c>
      <c r="E159" s="92" t="s">
        <v>30</v>
      </c>
      <c r="F159" s="92" t="s">
        <v>1169</v>
      </c>
      <c r="G159" s="92" t="s">
        <v>1170</v>
      </c>
      <c r="H159" s="92" t="s">
        <v>1171</v>
      </c>
      <c r="I159" s="93">
        <v>44562</v>
      </c>
      <c r="J159" s="93" t="s">
        <v>1172</v>
      </c>
      <c r="K159" s="92" t="s">
        <v>129</v>
      </c>
      <c r="L159" s="2" t="s">
        <v>717</v>
      </c>
      <c r="M159" s="92" t="s">
        <v>1173</v>
      </c>
      <c r="N159" s="108" t="s">
        <v>1174</v>
      </c>
      <c r="O159" s="3" t="s">
        <v>38</v>
      </c>
      <c r="P159" s="8" t="s">
        <v>1175</v>
      </c>
      <c r="Q159" s="92"/>
      <c r="R159" s="92"/>
      <c r="S159" s="92"/>
      <c r="T159" s="92"/>
      <c r="U159" s="92"/>
      <c r="V159" s="92"/>
      <c r="W159" s="92"/>
      <c r="X159" s="92"/>
      <c r="Y159" s="92"/>
      <c r="Z159" s="92"/>
      <c r="AA159" s="92"/>
      <c r="AB159" s="92"/>
    </row>
    <row r="160" spans="1:28" ht="50.25" customHeight="1">
      <c r="A160" s="92" t="s">
        <v>1176</v>
      </c>
      <c r="B160" s="92" t="s">
        <v>16</v>
      </c>
      <c r="C160" s="92" t="s">
        <v>1177</v>
      </c>
      <c r="D160" s="3" t="s">
        <v>1113</v>
      </c>
      <c r="E160" s="92" t="s">
        <v>30</v>
      </c>
      <c r="F160" s="92" t="s">
        <v>1178</v>
      </c>
      <c r="G160" s="4" t="s">
        <v>724</v>
      </c>
      <c r="H160" s="92" t="s">
        <v>1179</v>
      </c>
      <c r="I160" s="93" t="s">
        <v>1180</v>
      </c>
      <c r="J160" s="93" t="s">
        <v>1181</v>
      </c>
      <c r="K160" s="92" t="s">
        <v>70</v>
      </c>
      <c r="L160" s="2" t="s">
        <v>45</v>
      </c>
      <c r="M160" s="92" t="s">
        <v>1182</v>
      </c>
      <c r="N160" s="108" t="s">
        <v>1183</v>
      </c>
      <c r="O160" s="3" t="s">
        <v>38</v>
      </c>
      <c r="P160" s="5" t="s">
        <v>1184</v>
      </c>
      <c r="Q160" s="92"/>
      <c r="R160" s="92"/>
      <c r="S160" s="92"/>
      <c r="T160" s="92"/>
      <c r="U160" s="92"/>
      <c r="V160" s="92"/>
      <c r="W160" s="92"/>
      <c r="X160" s="92"/>
      <c r="Y160" s="92"/>
      <c r="Z160" s="92"/>
      <c r="AA160" s="92"/>
      <c r="AB160" s="92"/>
    </row>
    <row r="161" spans="1:28" ht="50.25" customHeight="1">
      <c r="A161" s="92" t="s">
        <v>1185</v>
      </c>
      <c r="B161" s="92" t="s">
        <v>57</v>
      </c>
      <c r="C161" s="92" t="s">
        <v>1186</v>
      </c>
      <c r="D161" s="3" t="s">
        <v>1113</v>
      </c>
      <c r="E161" s="92" t="s">
        <v>30</v>
      </c>
      <c r="F161" s="92" t="s">
        <v>1187</v>
      </c>
      <c r="G161" s="4" t="s">
        <v>724</v>
      </c>
      <c r="H161" s="92" t="s">
        <v>1188</v>
      </c>
      <c r="I161" s="93" t="s">
        <v>1189</v>
      </c>
      <c r="J161" s="93">
        <v>45657</v>
      </c>
      <c r="K161" s="92" t="s">
        <v>1190</v>
      </c>
      <c r="L161" s="2" t="s">
        <v>717</v>
      </c>
      <c r="M161" s="92" t="s">
        <v>1191</v>
      </c>
      <c r="N161" s="108" t="s">
        <v>1192</v>
      </c>
      <c r="O161" s="3" t="s">
        <v>931</v>
      </c>
      <c r="P161" s="5" t="s">
        <v>1193</v>
      </c>
      <c r="Q161" s="92"/>
      <c r="R161" s="92"/>
      <c r="S161" s="92"/>
      <c r="T161" s="92"/>
      <c r="U161" s="92"/>
      <c r="V161" s="92"/>
      <c r="W161" s="92"/>
      <c r="X161" s="92"/>
      <c r="Y161" s="92"/>
      <c r="Z161" s="92"/>
      <c r="AA161" s="92"/>
      <c r="AB161" s="92"/>
    </row>
    <row r="162" spans="1:28" ht="50.25" customHeight="1">
      <c r="A162" s="2" t="s">
        <v>1194</v>
      </c>
      <c r="B162" s="92" t="s">
        <v>16</v>
      </c>
      <c r="C162" s="3" t="s">
        <v>1195</v>
      </c>
      <c r="D162" s="3" t="s">
        <v>1113</v>
      </c>
      <c r="E162" s="92" t="s">
        <v>30</v>
      </c>
      <c r="F162" s="3" t="s">
        <v>1196</v>
      </c>
      <c r="G162" s="3" t="s">
        <v>1197</v>
      </c>
      <c r="H162" s="3" t="s">
        <v>1198</v>
      </c>
      <c r="I162" s="55">
        <v>44743</v>
      </c>
      <c r="J162" s="55">
        <v>46752</v>
      </c>
      <c r="K162" s="92" t="s">
        <v>1199</v>
      </c>
      <c r="L162" s="2" t="s">
        <v>279</v>
      </c>
      <c r="M162" s="92" t="s">
        <v>1200</v>
      </c>
      <c r="N162" s="92" t="s">
        <v>1201</v>
      </c>
      <c r="O162" s="3" t="s">
        <v>38</v>
      </c>
      <c r="P162" s="8" t="s">
        <v>1202</v>
      </c>
      <c r="Q162" s="92"/>
      <c r="R162" s="92"/>
      <c r="S162" s="92"/>
      <c r="T162" s="92"/>
      <c r="U162" s="92"/>
      <c r="V162" s="92"/>
      <c r="W162" s="92"/>
      <c r="X162" s="92"/>
      <c r="Y162" s="92"/>
      <c r="Z162" s="92"/>
      <c r="AA162" s="92"/>
      <c r="AB162" s="92"/>
    </row>
    <row r="163" spans="1:28" ht="50.25" customHeight="1">
      <c r="A163" s="2" t="s">
        <v>1203</v>
      </c>
      <c r="B163" s="92" t="s">
        <v>16</v>
      </c>
      <c r="C163" s="3" t="s">
        <v>1204</v>
      </c>
      <c r="D163" s="3" t="s">
        <v>1113</v>
      </c>
      <c r="E163" s="92" t="s">
        <v>30</v>
      </c>
      <c r="F163" s="3" t="s">
        <v>1205</v>
      </c>
      <c r="G163" s="3" t="s">
        <v>1197</v>
      </c>
      <c r="H163" s="3" t="s">
        <v>1206</v>
      </c>
      <c r="I163" s="55">
        <v>44713</v>
      </c>
      <c r="J163" s="55">
        <v>47118</v>
      </c>
      <c r="K163" s="92" t="s">
        <v>1207</v>
      </c>
      <c r="L163" s="2" t="s">
        <v>1208</v>
      </c>
      <c r="M163" s="92" t="s">
        <v>1209</v>
      </c>
      <c r="N163" s="108" t="s">
        <v>1210</v>
      </c>
      <c r="O163" s="3" t="s">
        <v>38</v>
      </c>
      <c r="P163" s="8" t="s">
        <v>1211</v>
      </c>
      <c r="Q163" s="92"/>
      <c r="R163" s="92"/>
      <c r="S163" s="92"/>
      <c r="T163" s="92"/>
      <c r="U163" s="92"/>
      <c r="V163" s="92"/>
      <c r="W163" s="92"/>
      <c r="X163" s="92"/>
      <c r="Y163" s="92"/>
      <c r="Z163" s="92"/>
      <c r="AA163" s="92"/>
      <c r="AB163" s="92"/>
    </row>
    <row r="164" spans="1:28" ht="50.25" customHeight="1">
      <c r="A164" s="2" t="s">
        <v>1212</v>
      </c>
      <c r="B164" s="92" t="s">
        <v>16</v>
      </c>
      <c r="C164" s="3" t="s">
        <v>1213</v>
      </c>
      <c r="D164" s="3" t="s">
        <v>1113</v>
      </c>
      <c r="E164" s="92" t="s">
        <v>30</v>
      </c>
      <c r="F164" s="3" t="s">
        <v>1214</v>
      </c>
      <c r="G164" s="3" t="s">
        <v>1197</v>
      </c>
      <c r="H164" s="3" t="s">
        <v>1215</v>
      </c>
      <c r="I164" s="55">
        <v>44713</v>
      </c>
      <c r="J164" s="55">
        <v>47848</v>
      </c>
      <c r="K164" s="92" t="s">
        <v>1216</v>
      </c>
      <c r="L164" s="2" t="s">
        <v>1208</v>
      </c>
      <c r="M164" s="92" t="s">
        <v>1217</v>
      </c>
      <c r="N164" s="108" t="s">
        <v>1218</v>
      </c>
      <c r="O164" s="3" t="s">
        <v>38</v>
      </c>
      <c r="P164" s="8" t="s">
        <v>1219</v>
      </c>
      <c r="Q164" s="92"/>
      <c r="R164" s="92"/>
      <c r="S164" s="92"/>
      <c r="T164" s="92"/>
      <c r="U164" s="92"/>
      <c r="V164" s="92"/>
      <c r="W164" s="92"/>
      <c r="X164" s="92"/>
      <c r="Y164" s="92"/>
      <c r="Z164" s="92"/>
      <c r="AA164" s="92"/>
      <c r="AB164" s="92"/>
    </row>
    <row r="165" spans="1:28" ht="50.25" customHeight="1">
      <c r="A165" s="2" t="s">
        <v>1220</v>
      </c>
      <c r="B165" s="92" t="s">
        <v>16</v>
      </c>
      <c r="C165" s="3" t="s">
        <v>1221</v>
      </c>
      <c r="D165" s="3" t="s">
        <v>1113</v>
      </c>
      <c r="E165" s="92" t="s">
        <v>30</v>
      </c>
      <c r="F165" s="3" t="s">
        <v>1214</v>
      </c>
      <c r="G165" s="3" t="s">
        <v>1197</v>
      </c>
      <c r="H165" s="3" t="s">
        <v>1222</v>
      </c>
      <c r="I165" s="55">
        <v>44713</v>
      </c>
      <c r="J165" s="55">
        <v>47848</v>
      </c>
      <c r="K165" s="92" t="s">
        <v>1223</v>
      </c>
      <c r="L165" s="2" t="s">
        <v>194</v>
      </c>
      <c r="M165" s="92" t="s">
        <v>1224</v>
      </c>
      <c r="N165" s="108" t="s">
        <v>1225</v>
      </c>
      <c r="O165" s="3" t="s">
        <v>38</v>
      </c>
      <c r="P165" s="8" t="s">
        <v>1226</v>
      </c>
      <c r="Q165" s="92"/>
      <c r="R165" s="92"/>
      <c r="S165" s="92"/>
      <c r="T165" s="92"/>
      <c r="U165" s="92"/>
      <c r="V165" s="92"/>
      <c r="W165" s="92"/>
      <c r="X165" s="92"/>
      <c r="Y165" s="92"/>
      <c r="Z165" s="92"/>
      <c r="AA165" s="92"/>
      <c r="AB165" s="92"/>
    </row>
    <row r="166" spans="1:28" ht="50.25" customHeight="1">
      <c r="A166" s="2" t="s">
        <v>1227</v>
      </c>
      <c r="B166" s="92" t="s">
        <v>16</v>
      </c>
      <c r="C166" s="3" t="s">
        <v>1228</v>
      </c>
      <c r="D166" s="3" t="s">
        <v>1113</v>
      </c>
      <c r="E166" s="92" t="s">
        <v>86</v>
      </c>
      <c r="F166" s="3" t="s">
        <v>1229</v>
      </c>
      <c r="G166" s="4" t="s">
        <v>724</v>
      </c>
      <c r="H166" s="3" t="s">
        <v>1230</v>
      </c>
      <c r="I166" s="55">
        <v>44621</v>
      </c>
      <c r="J166" s="55">
        <v>47848</v>
      </c>
      <c r="K166" s="92" t="s">
        <v>1231</v>
      </c>
      <c r="L166" s="2" t="s">
        <v>24</v>
      </c>
      <c r="M166" s="92" t="s">
        <v>1232</v>
      </c>
      <c r="N166" s="108" t="s">
        <v>1233</v>
      </c>
      <c r="O166" s="3" t="s">
        <v>27</v>
      </c>
      <c r="P166" s="8" t="s">
        <v>1234</v>
      </c>
      <c r="Q166" s="92"/>
      <c r="R166" s="92"/>
      <c r="S166" s="92"/>
      <c r="T166" s="92"/>
      <c r="U166" s="92"/>
      <c r="V166" s="92"/>
      <c r="W166" s="92"/>
      <c r="X166" s="92"/>
      <c r="Y166" s="92"/>
      <c r="Z166" s="92"/>
      <c r="AA166" s="92"/>
      <c r="AB166" s="92"/>
    </row>
    <row r="167" spans="1:28" ht="50.25" customHeight="1">
      <c r="A167" s="9" t="s">
        <v>1235</v>
      </c>
      <c r="B167" s="92" t="s">
        <v>16</v>
      </c>
      <c r="C167" s="3" t="s">
        <v>1236</v>
      </c>
      <c r="D167" s="3" t="s">
        <v>1113</v>
      </c>
      <c r="E167" s="92" t="s">
        <v>86</v>
      </c>
      <c r="F167" s="3" t="s">
        <v>1237</v>
      </c>
      <c r="G167" s="3" t="s">
        <v>1238</v>
      </c>
      <c r="H167" s="3" t="s">
        <v>1239</v>
      </c>
      <c r="I167" s="55">
        <v>44805</v>
      </c>
      <c r="J167" s="55" t="s">
        <v>787</v>
      </c>
      <c r="K167" s="92" t="s">
        <v>1240</v>
      </c>
      <c r="L167" s="3" t="s">
        <v>24</v>
      </c>
      <c r="M167" s="92" t="s">
        <v>1241</v>
      </c>
      <c r="N167" s="108" t="s">
        <v>1242</v>
      </c>
      <c r="O167" s="3" t="s">
        <v>27</v>
      </c>
      <c r="P167" s="8" t="s">
        <v>1243</v>
      </c>
      <c r="Q167" s="92"/>
      <c r="R167" s="92"/>
      <c r="S167" s="92"/>
      <c r="T167" s="92"/>
      <c r="U167" s="92"/>
      <c r="V167" s="92"/>
      <c r="W167" s="92"/>
      <c r="X167" s="92"/>
      <c r="Y167" s="92"/>
      <c r="Z167" s="92"/>
      <c r="AA167" s="92"/>
      <c r="AB167" s="92"/>
    </row>
    <row r="168" spans="1:28" ht="50.25" customHeight="1">
      <c r="A168" s="3" t="s">
        <v>1244</v>
      </c>
      <c r="B168" s="92" t="s">
        <v>57</v>
      </c>
      <c r="C168" s="3" t="s">
        <v>1245</v>
      </c>
      <c r="D168" s="3" t="s">
        <v>1113</v>
      </c>
      <c r="E168" s="92" t="s">
        <v>30</v>
      </c>
      <c r="F168" s="3" t="s">
        <v>1246</v>
      </c>
      <c r="G168" s="3" t="s">
        <v>32</v>
      </c>
      <c r="H168" s="3" t="s">
        <v>1247</v>
      </c>
      <c r="I168" s="55">
        <v>44440</v>
      </c>
      <c r="J168" s="55" t="s">
        <v>1248</v>
      </c>
      <c r="K168" s="92" t="s">
        <v>1249</v>
      </c>
      <c r="L168" s="3" t="s">
        <v>98</v>
      </c>
      <c r="M168" s="92" t="s">
        <v>1250</v>
      </c>
      <c r="N168" s="108" t="s">
        <v>1251</v>
      </c>
      <c r="O168" s="92" t="s">
        <v>1252</v>
      </c>
      <c r="P168" s="8" t="s">
        <v>1253</v>
      </c>
      <c r="Q168" s="92"/>
      <c r="R168" s="92"/>
      <c r="S168" s="92"/>
      <c r="T168" s="92"/>
      <c r="U168" s="92"/>
      <c r="V168" s="92"/>
      <c r="W168" s="92"/>
      <c r="X168" s="92"/>
      <c r="Y168" s="92"/>
      <c r="Z168" s="92"/>
      <c r="AA168" s="92"/>
      <c r="AB168" s="92"/>
    </row>
    <row r="169" spans="1:28" ht="50.25" customHeight="1">
      <c r="A169" s="2" t="s">
        <v>1254</v>
      </c>
      <c r="B169" s="92" t="s">
        <v>16</v>
      </c>
      <c r="C169" s="3" t="s">
        <v>1255</v>
      </c>
      <c r="D169" s="3" t="s">
        <v>1256</v>
      </c>
      <c r="E169" s="92" t="s">
        <v>19</v>
      </c>
      <c r="F169" s="3" t="s">
        <v>1257</v>
      </c>
      <c r="G169" s="3" t="s">
        <v>1197</v>
      </c>
      <c r="H169" s="3" t="s">
        <v>1258</v>
      </c>
      <c r="I169" s="93" t="s">
        <v>787</v>
      </c>
      <c r="J169" s="93" t="s">
        <v>787</v>
      </c>
      <c r="K169" s="92" t="s">
        <v>787</v>
      </c>
      <c r="L169" s="2" t="s">
        <v>787</v>
      </c>
      <c r="M169" s="92" t="s">
        <v>1259</v>
      </c>
      <c r="N169" s="108" t="s">
        <v>1260</v>
      </c>
      <c r="O169" s="3" t="s">
        <v>27</v>
      </c>
      <c r="P169" s="8" t="s">
        <v>1261</v>
      </c>
      <c r="Q169" s="92"/>
      <c r="R169" s="92"/>
      <c r="S169" s="92"/>
      <c r="T169" s="92"/>
      <c r="U169" s="92"/>
      <c r="V169" s="92"/>
      <c r="W169" s="92"/>
      <c r="X169" s="92"/>
      <c r="Y169" s="92"/>
      <c r="Z169" s="92"/>
      <c r="AA169" s="92"/>
      <c r="AB169" s="92"/>
    </row>
    <row r="170" spans="1:28" ht="50.25" customHeight="1">
      <c r="A170" s="2" t="s">
        <v>1262</v>
      </c>
      <c r="B170" s="92" t="s">
        <v>16</v>
      </c>
      <c r="C170" s="3" t="s">
        <v>1263</v>
      </c>
      <c r="D170" s="3" t="s">
        <v>1256</v>
      </c>
      <c r="E170" s="92" t="s">
        <v>19</v>
      </c>
      <c r="F170" s="3" t="s">
        <v>1264</v>
      </c>
      <c r="G170" s="3" t="s">
        <v>32</v>
      </c>
      <c r="H170" s="3" t="s">
        <v>1265</v>
      </c>
      <c r="I170" s="93" t="s">
        <v>787</v>
      </c>
      <c r="J170" s="93" t="s">
        <v>787</v>
      </c>
      <c r="K170" s="92" t="s">
        <v>787</v>
      </c>
      <c r="L170" s="2" t="s">
        <v>787</v>
      </c>
      <c r="M170" s="92" t="s">
        <v>1266</v>
      </c>
      <c r="N170" s="108" t="s">
        <v>1267</v>
      </c>
      <c r="O170" s="3" t="s">
        <v>27</v>
      </c>
      <c r="P170" s="8" t="s">
        <v>1268</v>
      </c>
      <c r="Q170" s="92"/>
      <c r="R170" s="92"/>
      <c r="S170" s="92"/>
      <c r="T170" s="92"/>
      <c r="U170" s="92"/>
      <c r="V170" s="92"/>
      <c r="W170" s="92"/>
      <c r="X170" s="92"/>
      <c r="Y170" s="92"/>
      <c r="Z170" s="92"/>
      <c r="AA170" s="92"/>
      <c r="AB170" s="92"/>
    </row>
    <row r="171" spans="1:28" ht="50.25" customHeight="1">
      <c r="A171" s="2" t="s">
        <v>1269</v>
      </c>
      <c r="B171" s="92" t="s">
        <v>16</v>
      </c>
      <c r="C171" s="3" t="s">
        <v>1270</v>
      </c>
      <c r="D171" s="3" t="s">
        <v>1256</v>
      </c>
      <c r="E171" s="92" t="s">
        <v>19</v>
      </c>
      <c r="F171" s="3" t="s">
        <v>1271</v>
      </c>
      <c r="G171" s="4" t="s">
        <v>724</v>
      </c>
      <c r="H171" s="3" t="s">
        <v>1272</v>
      </c>
      <c r="I171" s="93" t="s">
        <v>787</v>
      </c>
      <c r="J171" s="93" t="s">
        <v>787</v>
      </c>
      <c r="K171" s="92" t="s">
        <v>787</v>
      </c>
      <c r="L171" s="2" t="s">
        <v>787</v>
      </c>
      <c r="M171" s="97" t="s">
        <v>1273</v>
      </c>
      <c r="N171" s="108" t="s">
        <v>1274</v>
      </c>
      <c r="O171" s="3" t="s">
        <v>27</v>
      </c>
      <c r="P171" s="8" t="s">
        <v>1275</v>
      </c>
      <c r="Q171" s="92"/>
      <c r="R171" s="92"/>
      <c r="S171" s="92"/>
      <c r="T171" s="92"/>
      <c r="U171" s="92"/>
      <c r="V171" s="92"/>
      <c r="W171" s="92"/>
      <c r="X171" s="92"/>
      <c r="Y171" s="92"/>
      <c r="Z171" s="92"/>
      <c r="AA171" s="92"/>
      <c r="AB171" s="92"/>
    </row>
    <row r="172" spans="1:28" ht="50.25" customHeight="1">
      <c r="A172" s="3" t="s">
        <v>1276</v>
      </c>
      <c r="B172" s="92" t="s">
        <v>16</v>
      </c>
      <c r="C172" s="3" t="s">
        <v>1277</v>
      </c>
      <c r="D172" s="3" t="s">
        <v>1113</v>
      </c>
      <c r="E172" s="92" t="s">
        <v>86</v>
      </c>
      <c r="F172" s="3" t="s">
        <v>1246</v>
      </c>
      <c r="G172" s="3" t="s">
        <v>32</v>
      </c>
      <c r="H172" s="3" t="s">
        <v>1278</v>
      </c>
      <c r="I172" s="55">
        <v>44805</v>
      </c>
      <c r="J172" s="55">
        <v>47848</v>
      </c>
      <c r="K172" s="92" t="s">
        <v>385</v>
      </c>
      <c r="L172" s="2" t="s">
        <v>211</v>
      </c>
      <c r="M172" s="92" t="s">
        <v>1279</v>
      </c>
      <c r="N172" s="108" t="s">
        <v>1280</v>
      </c>
      <c r="O172" s="3" t="s">
        <v>27</v>
      </c>
      <c r="P172" s="8" t="s">
        <v>1281</v>
      </c>
      <c r="Q172" s="92"/>
      <c r="R172" s="92"/>
      <c r="S172" s="92"/>
      <c r="T172" s="92"/>
      <c r="U172" s="92"/>
      <c r="V172" s="92"/>
      <c r="W172" s="92"/>
      <c r="X172" s="92"/>
      <c r="Y172" s="92"/>
      <c r="Z172" s="92"/>
      <c r="AA172" s="92"/>
      <c r="AB172" s="92"/>
    </row>
    <row r="173" spans="1:28" ht="50.25" customHeight="1">
      <c r="A173" s="3" t="s">
        <v>1282</v>
      </c>
      <c r="B173" s="92" t="s">
        <v>16</v>
      </c>
      <c r="C173" s="3" t="s">
        <v>1283</v>
      </c>
      <c r="D173" s="3" t="s">
        <v>1113</v>
      </c>
      <c r="E173" s="92" t="s">
        <v>19</v>
      </c>
      <c r="F173" s="3" t="s">
        <v>1284</v>
      </c>
      <c r="G173" s="3" t="s">
        <v>1197</v>
      </c>
      <c r="H173" s="3" t="s">
        <v>1285</v>
      </c>
      <c r="I173" s="55">
        <v>44713</v>
      </c>
      <c r="J173" s="55">
        <v>47848</v>
      </c>
      <c r="K173" s="92" t="s">
        <v>1286</v>
      </c>
      <c r="L173" s="2" t="s">
        <v>1208</v>
      </c>
      <c r="M173" s="92" t="s">
        <v>1287</v>
      </c>
      <c r="N173" s="108" t="s">
        <v>1288</v>
      </c>
      <c r="O173" s="3" t="s">
        <v>27</v>
      </c>
      <c r="P173" s="8" t="s">
        <v>1289</v>
      </c>
      <c r="Q173" s="92"/>
      <c r="R173" s="92"/>
      <c r="S173" s="92"/>
      <c r="T173" s="92"/>
      <c r="U173" s="92"/>
      <c r="V173" s="92"/>
      <c r="W173" s="92"/>
      <c r="X173" s="92"/>
      <c r="Y173" s="92"/>
      <c r="Z173" s="92"/>
      <c r="AA173" s="92"/>
      <c r="AB173" s="92"/>
    </row>
    <row r="174" spans="1:28" ht="50.25" customHeight="1">
      <c r="A174" s="2" t="s">
        <v>1290</v>
      </c>
      <c r="B174" s="92" t="s">
        <v>16</v>
      </c>
      <c r="C174" s="3" t="s">
        <v>1291</v>
      </c>
      <c r="D174" s="3" t="s">
        <v>1113</v>
      </c>
      <c r="E174" s="3" t="s">
        <v>30</v>
      </c>
      <c r="F174" s="3" t="s">
        <v>1292</v>
      </c>
      <c r="G174" s="4" t="s">
        <v>724</v>
      </c>
      <c r="H174" s="3" t="s">
        <v>1293</v>
      </c>
      <c r="I174" s="55">
        <v>44927</v>
      </c>
      <c r="J174" s="55" t="s">
        <v>209</v>
      </c>
      <c r="K174" s="92" t="s">
        <v>1294</v>
      </c>
      <c r="L174" s="2" t="s">
        <v>1295</v>
      </c>
      <c r="M174" s="92" t="s">
        <v>1296</v>
      </c>
      <c r="N174" s="108" t="s">
        <v>1192</v>
      </c>
      <c r="O174" s="3" t="s">
        <v>587</v>
      </c>
      <c r="P174" s="8" t="s">
        <v>1297</v>
      </c>
      <c r="Q174" s="92"/>
      <c r="R174" s="92"/>
      <c r="S174" s="92"/>
      <c r="T174" s="92"/>
      <c r="U174" s="92"/>
      <c r="V174" s="92"/>
      <c r="W174" s="92"/>
      <c r="X174" s="92"/>
      <c r="Y174" s="92"/>
      <c r="Z174" s="92"/>
      <c r="AA174" s="92"/>
      <c r="AB174" s="92"/>
    </row>
    <row r="175" spans="1:28" ht="50.25" customHeight="1">
      <c r="A175" s="10" t="s">
        <v>1298</v>
      </c>
      <c r="B175" s="92" t="s">
        <v>16</v>
      </c>
      <c r="C175" s="3" t="s">
        <v>1299</v>
      </c>
      <c r="D175" s="3" t="s">
        <v>1256</v>
      </c>
      <c r="E175" s="3" t="s">
        <v>19</v>
      </c>
      <c r="F175" s="3" t="s">
        <v>1300</v>
      </c>
      <c r="G175" s="3" t="s">
        <v>217</v>
      </c>
      <c r="H175" s="3" t="s">
        <v>1301</v>
      </c>
      <c r="I175" s="3" t="s">
        <v>787</v>
      </c>
      <c r="J175" s="55" t="s">
        <v>787</v>
      </c>
      <c r="K175" s="92" t="s">
        <v>425</v>
      </c>
      <c r="L175" s="2" t="s">
        <v>1302</v>
      </c>
      <c r="M175" s="92" t="s">
        <v>1303</v>
      </c>
      <c r="N175" s="108" t="s">
        <v>1304</v>
      </c>
      <c r="O175" s="3" t="s">
        <v>27</v>
      </c>
      <c r="P175" s="8" t="s">
        <v>1305</v>
      </c>
      <c r="Q175" s="92"/>
      <c r="R175" s="92"/>
      <c r="S175" s="92"/>
      <c r="T175" s="92"/>
      <c r="U175" s="92"/>
      <c r="V175" s="92"/>
      <c r="W175" s="92"/>
      <c r="X175" s="92"/>
      <c r="Y175" s="92"/>
      <c r="Z175" s="92"/>
      <c r="AA175" s="92"/>
      <c r="AB175" s="92"/>
    </row>
    <row r="176" spans="1:28" ht="50.25" customHeight="1">
      <c r="A176" s="2" t="s">
        <v>1306</v>
      </c>
      <c r="B176" s="92" t="s">
        <v>16</v>
      </c>
      <c r="C176" s="3" t="s">
        <v>1307</v>
      </c>
      <c r="D176" s="3" t="s">
        <v>1113</v>
      </c>
      <c r="E176" s="92" t="s">
        <v>86</v>
      </c>
      <c r="F176" s="3" t="s">
        <v>1308</v>
      </c>
      <c r="G176" s="3" t="s">
        <v>32</v>
      </c>
      <c r="H176" s="3" t="s">
        <v>1309</v>
      </c>
      <c r="I176" s="55">
        <v>45292</v>
      </c>
      <c r="J176" s="55" t="s">
        <v>209</v>
      </c>
      <c r="K176" s="92" t="s">
        <v>1310</v>
      </c>
      <c r="L176" s="2" t="s">
        <v>1302</v>
      </c>
      <c r="M176" s="92" t="s">
        <v>1311</v>
      </c>
      <c r="N176" s="108" t="s">
        <v>1312</v>
      </c>
      <c r="O176" s="92" t="s">
        <v>27</v>
      </c>
      <c r="P176" s="8" t="s">
        <v>1313</v>
      </c>
      <c r="Q176" s="92"/>
      <c r="R176" s="92"/>
      <c r="S176" s="92"/>
      <c r="T176" s="92"/>
      <c r="U176" s="92"/>
      <c r="V176" s="92"/>
      <c r="W176" s="92"/>
      <c r="X176" s="92"/>
      <c r="Y176" s="92"/>
      <c r="Z176" s="92"/>
      <c r="AA176" s="92"/>
      <c r="AB176" s="92"/>
    </row>
    <row r="177" spans="1:28" ht="50.25" customHeight="1">
      <c r="A177" s="2" t="s">
        <v>1314</v>
      </c>
      <c r="B177" s="92" t="s">
        <v>16</v>
      </c>
      <c r="C177" s="3" t="s">
        <v>1315</v>
      </c>
      <c r="D177" s="3" t="s">
        <v>1113</v>
      </c>
      <c r="E177" s="92" t="s">
        <v>86</v>
      </c>
      <c r="F177" s="3" t="s">
        <v>1316</v>
      </c>
      <c r="G177" s="3" t="s">
        <v>1238</v>
      </c>
      <c r="H177" s="3" t="s">
        <v>1317</v>
      </c>
      <c r="I177" s="55">
        <v>45357</v>
      </c>
      <c r="J177" s="55" t="s">
        <v>209</v>
      </c>
      <c r="K177" s="92" t="s">
        <v>1318</v>
      </c>
      <c r="L177" s="2" t="s">
        <v>1319</v>
      </c>
      <c r="M177" s="92" t="s">
        <v>1320</v>
      </c>
      <c r="N177" s="108" t="s">
        <v>1321</v>
      </c>
      <c r="O177" s="3" t="s">
        <v>27</v>
      </c>
      <c r="P177" s="8" t="s">
        <v>1322</v>
      </c>
      <c r="Q177" s="92"/>
      <c r="R177" s="92"/>
      <c r="S177" s="92"/>
      <c r="T177" s="92"/>
      <c r="U177" s="92"/>
      <c r="V177" s="92"/>
      <c r="W177" s="92"/>
      <c r="X177" s="92"/>
      <c r="Y177" s="92"/>
      <c r="Z177" s="92"/>
      <c r="AA177" s="92"/>
      <c r="AB177" s="92"/>
    </row>
    <row r="178" spans="1:28" ht="50.25" customHeight="1">
      <c r="A178" s="2" t="s">
        <v>1323</v>
      </c>
      <c r="B178" s="92" t="s">
        <v>16</v>
      </c>
      <c r="C178" s="3" t="s">
        <v>1324</v>
      </c>
      <c r="D178" s="3" t="s">
        <v>1113</v>
      </c>
      <c r="E178" s="92" t="s">
        <v>86</v>
      </c>
      <c r="F178" s="3" t="s">
        <v>1152</v>
      </c>
      <c r="G178" s="3" t="s">
        <v>32</v>
      </c>
      <c r="H178" s="3" t="s">
        <v>1325</v>
      </c>
      <c r="I178" s="55">
        <v>45294</v>
      </c>
      <c r="J178" s="55" t="s">
        <v>1326</v>
      </c>
      <c r="K178" s="92" t="s">
        <v>1327</v>
      </c>
      <c r="L178" s="2" t="s">
        <v>1302</v>
      </c>
      <c r="M178" s="92" t="s">
        <v>1328</v>
      </c>
      <c r="N178" s="108" t="s">
        <v>1329</v>
      </c>
      <c r="O178" s="3" t="s">
        <v>27</v>
      </c>
      <c r="P178" s="8" t="s">
        <v>1330</v>
      </c>
      <c r="Q178" s="92"/>
      <c r="R178" s="92"/>
      <c r="S178" s="92"/>
      <c r="T178" s="92"/>
      <c r="U178" s="92"/>
      <c r="V178" s="92"/>
      <c r="W178" s="92"/>
      <c r="X178" s="92"/>
      <c r="Y178" s="92"/>
      <c r="Z178" s="92"/>
      <c r="AA178" s="92"/>
      <c r="AB178" s="92"/>
    </row>
    <row r="179" spans="1:28" ht="50.25" customHeight="1">
      <c r="A179" s="2" t="s">
        <v>1331</v>
      </c>
      <c r="B179" s="92" t="s">
        <v>16</v>
      </c>
      <c r="C179" s="3" t="s">
        <v>1332</v>
      </c>
      <c r="D179" s="3" t="s">
        <v>1113</v>
      </c>
      <c r="E179" s="92" t="s">
        <v>30</v>
      </c>
      <c r="F179" s="3" t="s">
        <v>1333</v>
      </c>
      <c r="G179" s="3" t="s">
        <v>590</v>
      </c>
      <c r="H179" s="3" t="s">
        <v>1334</v>
      </c>
      <c r="I179" s="55">
        <v>44562</v>
      </c>
      <c r="J179" s="55" t="s">
        <v>1181</v>
      </c>
      <c r="K179" s="92" t="s">
        <v>1335</v>
      </c>
      <c r="L179" s="2" t="s">
        <v>1336</v>
      </c>
      <c r="M179" s="92" t="s">
        <v>1337</v>
      </c>
      <c r="N179" s="92" t="s">
        <v>1338</v>
      </c>
      <c r="O179" s="3" t="s">
        <v>38</v>
      </c>
      <c r="P179" s="8" t="s">
        <v>1339</v>
      </c>
      <c r="Q179" s="92"/>
      <c r="R179" s="92"/>
      <c r="S179" s="92"/>
      <c r="T179" s="92"/>
      <c r="U179" s="92"/>
      <c r="V179" s="92"/>
      <c r="W179" s="92"/>
      <c r="X179" s="92"/>
      <c r="Y179" s="92"/>
      <c r="Z179" s="92"/>
      <c r="AA179" s="92"/>
      <c r="AB179" s="92"/>
    </row>
    <row r="180" spans="1:28" ht="50.25" customHeight="1">
      <c r="A180" s="2" t="s">
        <v>1340</v>
      </c>
      <c r="B180" s="92" t="s">
        <v>16</v>
      </c>
      <c r="C180" s="3" t="s">
        <v>1341</v>
      </c>
      <c r="D180" s="3" t="s">
        <v>1342</v>
      </c>
      <c r="E180" s="92" t="s">
        <v>30</v>
      </c>
      <c r="F180" s="3" t="s">
        <v>1343</v>
      </c>
      <c r="G180" s="3" t="s">
        <v>935</v>
      </c>
      <c r="H180" s="3" t="s">
        <v>1344</v>
      </c>
      <c r="I180" s="55">
        <v>44207</v>
      </c>
      <c r="J180" s="55">
        <v>47848</v>
      </c>
      <c r="K180" s="3" t="s">
        <v>1345</v>
      </c>
      <c r="L180" s="3" t="s">
        <v>1346</v>
      </c>
      <c r="M180" s="92" t="s">
        <v>1347</v>
      </c>
      <c r="N180" s="108" t="s">
        <v>1348</v>
      </c>
      <c r="O180" s="92" t="s">
        <v>1349</v>
      </c>
      <c r="P180" s="5" t="s">
        <v>1350</v>
      </c>
      <c r="Q180" s="92"/>
      <c r="R180" s="92"/>
      <c r="S180" s="92"/>
      <c r="T180" s="92"/>
      <c r="U180" s="92"/>
      <c r="V180" s="92"/>
      <c r="W180" s="92"/>
      <c r="X180" s="92"/>
      <c r="Y180" s="92"/>
      <c r="Z180" s="92"/>
      <c r="AA180" s="92"/>
      <c r="AB180" s="92"/>
    </row>
    <row r="181" spans="1:28" ht="50.25" customHeight="1">
      <c r="A181" s="2" t="s">
        <v>1351</v>
      </c>
      <c r="B181" s="92" t="s">
        <v>16</v>
      </c>
      <c r="C181" s="3" t="s">
        <v>1352</v>
      </c>
      <c r="D181" s="3" t="s">
        <v>1342</v>
      </c>
      <c r="E181" s="92" t="s">
        <v>30</v>
      </c>
      <c r="F181" s="3" t="s">
        <v>1353</v>
      </c>
      <c r="G181" s="4" t="s">
        <v>77</v>
      </c>
      <c r="H181" s="3" t="s">
        <v>1354</v>
      </c>
      <c r="I181" s="93" t="s">
        <v>1355</v>
      </c>
      <c r="J181" s="93" t="s">
        <v>209</v>
      </c>
      <c r="K181" s="92" t="s">
        <v>1356</v>
      </c>
      <c r="L181" s="2" t="s">
        <v>1357</v>
      </c>
      <c r="M181" s="92" t="s">
        <v>1358</v>
      </c>
      <c r="N181" s="108" t="s">
        <v>1359</v>
      </c>
      <c r="O181" s="3" t="s">
        <v>38</v>
      </c>
      <c r="P181" s="5" t="s">
        <v>1360</v>
      </c>
      <c r="Q181" s="92"/>
      <c r="R181" s="92"/>
      <c r="S181" s="92"/>
      <c r="T181" s="92"/>
      <c r="U181" s="92"/>
      <c r="V181" s="92"/>
      <c r="W181" s="92"/>
      <c r="X181" s="92"/>
      <c r="Y181" s="92"/>
      <c r="Z181" s="92"/>
      <c r="AA181" s="92"/>
      <c r="AB181" s="92"/>
    </row>
    <row r="182" spans="1:28" ht="50.25" customHeight="1">
      <c r="A182" s="7" t="s">
        <v>1361</v>
      </c>
      <c r="B182" s="92" t="s">
        <v>16</v>
      </c>
      <c r="C182" s="3" t="s">
        <v>1362</v>
      </c>
      <c r="D182" s="3" t="s">
        <v>1342</v>
      </c>
      <c r="E182" s="92" t="s">
        <v>19</v>
      </c>
      <c r="F182" s="3" t="s">
        <v>1363</v>
      </c>
      <c r="G182" s="4" t="s">
        <v>77</v>
      </c>
      <c r="H182" s="3" t="s">
        <v>1364</v>
      </c>
      <c r="I182" s="93" t="s">
        <v>1365</v>
      </c>
      <c r="J182" s="93" t="s">
        <v>1366</v>
      </c>
      <c r="K182" s="92" t="s">
        <v>584</v>
      </c>
      <c r="L182" s="2" t="s">
        <v>98</v>
      </c>
      <c r="M182" s="92" t="s">
        <v>1367</v>
      </c>
      <c r="N182" s="108" t="s">
        <v>1368</v>
      </c>
      <c r="O182" s="3" t="s">
        <v>27</v>
      </c>
      <c r="P182" s="5" t="s">
        <v>1369</v>
      </c>
      <c r="Q182" s="92"/>
      <c r="R182" s="92"/>
      <c r="S182" s="92"/>
      <c r="T182" s="92"/>
      <c r="U182" s="92"/>
      <c r="V182" s="92"/>
      <c r="W182" s="92"/>
      <c r="X182" s="92"/>
      <c r="Y182" s="92"/>
      <c r="Z182" s="92"/>
      <c r="AA182" s="92"/>
      <c r="AB182" s="92"/>
    </row>
    <row r="183" spans="1:28" ht="50.25" customHeight="1">
      <c r="A183" s="2" t="s">
        <v>1370</v>
      </c>
      <c r="B183" s="92" t="s">
        <v>16</v>
      </c>
      <c r="C183" s="3" t="s">
        <v>1371</v>
      </c>
      <c r="D183" s="3" t="s">
        <v>1342</v>
      </c>
      <c r="E183" s="3" t="s">
        <v>30</v>
      </c>
      <c r="F183" s="3" t="s">
        <v>1372</v>
      </c>
      <c r="G183" s="4" t="s">
        <v>42</v>
      </c>
      <c r="H183" s="11" t="s">
        <v>1373</v>
      </c>
      <c r="I183" s="55">
        <v>44835</v>
      </c>
      <c r="J183" s="55" t="s">
        <v>209</v>
      </c>
      <c r="K183" s="2" t="s">
        <v>1374</v>
      </c>
      <c r="L183" s="2" t="s">
        <v>1375</v>
      </c>
      <c r="M183" s="98" t="s">
        <v>1376</v>
      </c>
      <c r="N183" s="108" t="s">
        <v>1377</v>
      </c>
      <c r="O183" s="3" t="s">
        <v>38</v>
      </c>
      <c r="P183" s="5" t="s">
        <v>1378</v>
      </c>
      <c r="Q183" s="92"/>
      <c r="R183" s="92"/>
      <c r="S183" s="92"/>
      <c r="T183" s="92"/>
      <c r="U183" s="92"/>
      <c r="V183" s="92"/>
      <c r="W183" s="92"/>
      <c r="X183" s="92"/>
      <c r="Y183" s="92"/>
      <c r="Z183" s="92"/>
      <c r="AA183" s="92"/>
      <c r="AB183" s="92"/>
    </row>
    <row r="184" spans="1:28" ht="50.25" customHeight="1">
      <c r="A184" s="2" t="s">
        <v>1379</v>
      </c>
      <c r="B184" s="92" t="s">
        <v>16</v>
      </c>
      <c r="C184" s="3" t="s">
        <v>1380</v>
      </c>
      <c r="D184" s="3" t="s">
        <v>1342</v>
      </c>
      <c r="E184" s="92" t="s">
        <v>30</v>
      </c>
      <c r="F184" s="3" t="s">
        <v>1381</v>
      </c>
      <c r="G184" s="4" t="s">
        <v>21</v>
      </c>
      <c r="H184" s="3" t="s">
        <v>1382</v>
      </c>
      <c r="I184" s="93" t="s">
        <v>1162</v>
      </c>
      <c r="J184" s="93" t="s">
        <v>1383</v>
      </c>
      <c r="K184" s="92" t="s">
        <v>541</v>
      </c>
      <c r="L184" s="2" t="s">
        <v>1384</v>
      </c>
      <c r="M184" s="97" t="s">
        <v>1385</v>
      </c>
      <c r="N184" s="108" t="s">
        <v>1386</v>
      </c>
      <c r="O184" s="3" t="s">
        <v>38</v>
      </c>
      <c r="P184" s="5" t="s">
        <v>1387</v>
      </c>
      <c r="Q184" s="92"/>
      <c r="R184" s="92"/>
      <c r="S184" s="92"/>
      <c r="T184" s="92"/>
      <c r="U184" s="92"/>
      <c r="V184" s="92"/>
      <c r="W184" s="92"/>
      <c r="X184" s="92"/>
      <c r="Y184" s="92"/>
      <c r="Z184" s="92"/>
      <c r="AA184" s="92"/>
      <c r="AB184" s="92"/>
    </row>
    <row r="185" spans="1:28" ht="50.25" customHeight="1">
      <c r="A185" s="2" t="s">
        <v>1388</v>
      </c>
      <c r="B185" s="92" t="s">
        <v>16</v>
      </c>
      <c r="C185" s="3" t="s">
        <v>1389</v>
      </c>
      <c r="D185" s="3" t="s">
        <v>1342</v>
      </c>
      <c r="E185" s="92" t="s">
        <v>30</v>
      </c>
      <c r="F185" s="3" t="s">
        <v>1390</v>
      </c>
      <c r="G185" s="4" t="s">
        <v>77</v>
      </c>
      <c r="H185" s="3" t="s">
        <v>1391</v>
      </c>
      <c r="I185" s="93" t="s">
        <v>1392</v>
      </c>
      <c r="J185" s="93" t="s">
        <v>1393</v>
      </c>
      <c r="K185" s="92" t="s">
        <v>1394</v>
      </c>
      <c r="L185" s="2" t="s">
        <v>1395</v>
      </c>
      <c r="M185" s="92" t="s">
        <v>1396</v>
      </c>
      <c r="N185" s="108" t="s">
        <v>1397</v>
      </c>
      <c r="O185" s="3" t="s">
        <v>38</v>
      </c>
      <c r="P185" s="5" t="s">
        <v>1398</v>
      </c>
      <c r="Q185" s="92"/>
      <c r="R185" s="92"/>
      <c r="S185" s="92"/>
      <c r="T185" s="92"/>
      <c r="U185" s="92"/>
      <c r="V185" s="92"/>
      <c r="W185" s="92"/>
      <c r="X185" s="92"/>
      <c r="Y185" s="92"/>
      <c r="Z185" s="92"/>
      <c r="AA185" s="92"/>
      <c r="AB185" s="92"/>
    </row>
    <row r="186" spans="1:28" ht="50.25" customHeight="1">
      <c r="A186" s="2" t="s">
        <v>1399</v>
      </c>
      <c r="B186" s="92" t="s">
        <v>16</v>
      </c>
      <c r="C186" s="3" t="s">
        <v>1400</v>
      </c>
      <c r="D186" s="3" t="s">
        <v>1342</v>
      </c>
      <c r="E186" s="92" t="s">
        <v>86</v>
      </c>
      <c r="F186" s="3" t="s">
        <v>573</v>
      </c>
      <c r="G186" s="4" t="s">
        <v>574</v>
      </c>
      <c r="H186" s="3" t="s">
        <v>1401</v>
      </c>
      <c r="I186" s="93" t="s">
        <v>1162</v>
      </c>
      <c r="J186" s="93" t="s">
        <v>209</v>
      </c>
      <c r="K186" s="92" t="s">
        <v>1402</v>
      </c>
      <c r="L186" s="2" t="s">
        <v>1302</v>
      </c>
      <c r="M186" s="92" t="s">
        <v>1403</v>
      </c>
      <c r="N186" s="108" t="s">
        <v>1404</v>
      </c>
      <c r="O186" s="3" t="s">
        <v>27</v>
      </c>
      <c r="P186" s="5" t="s">
        <v>1405</v>
      </c>
      <c r="Q186" s="92"/>
      <c r="R186" s="92"/>
      <c r="S186" s="92"/>
      <c r="T186" s="92"/>
      <c r="U186" s="92"/>
      <c r="V186" s="92"/>
      <c r="W186" s="92"/>
      <c r="X186" s="92"/>
      <c r="Y186" s="92"/>
      <c r="Z186" s="92"/>
      <c r="AA186" s="92"/>
      <c r="AB186" s="92"/>
    </row>
    <row r="187" spans="1:28" ht="50.25" customHeight="1">
      <c r="A187" s="2" t="s">
        <v>1406</v>
      </c>
      <c r="B187" s="92" t="s">
        <v>16</v>
      </c>
      <c r="C187" s="3" t="s">
        <v>1407</v>
      </c>
      <c r="D187" s="3" t="s">
        <v>1342</v>
      </c>
      <c r="E187" s="92" t="s">
        <v>30</v>
      </c>
      <c r="F187" s="3" t="s">
        <v>1408</v>
      </c>
      <c r="G187" s="92" t="s">
        <v>1409</v>
      </c>
      <c r="H187" s="3" t="s">
        <v>1410</v>
      </c>
      <c r="I187" s="55">
        <v>44602</v>
      </c>
      <c r="J187" s="11">
        <v>48123</v>
      </c>
      <c r="K187" s="3" t="s">
        <v>1411</v>
      </c>
      <c r="L187" s="3" t="s">
        <v>1346</v>
      </c>
      <c r="M187" s="92" t="s">
        <v>1412</v>
      </c>
      <c r="N187" s="108" t="s">
        <v>1413</v>
      </c>
      <c r="O187" s="3" t="s">
        <v>879</v>
      </c>
      <c r="P187" s="5" t="s">
        <v>1414</v>
      </c>
      <c r="Q187" s="92"/>
      <c r="R187" s="92"/>
      <c r="S187" s="92"/>
      <c r="T187" s="92"/>
      <c r="U187" s="92"/>
      <c r="V187" s="92"/>
      <c r="W187" s="92"/>
      <c r="X187" s="92"/>
      <c r="Y187" s="92"/>
      <c r="Z187" s="92"/>
      <c r="AA187" s="92"/>
      <c r="AB187" s="92"/>
    </row>
    <row r="188" spans="1:28" ht="50.25" customHeight="1">
      <c r="A188" s="2" t="s">
        <v>1415</v>
      </c>
      <c r="B188" s="92" t="s">
        <v>16</v>
      </c>
      <c r="C188" s="3" t="s">
        <v>1416</v>
      </c>
      <c r="D188" s="3" t="s">
        <v>1342</v>
      </c>
      <c r="E188" s="92" t="s">
        <v>86</v>
      </c>
      <c r="F188" s="3" t="s">
        <v>1417</v>
      </c>
      <c r="G188" s="4" t="s">
        <v>21</v>
      </c>
      <c r="H188" s="3" t="s">
        <v>1418</v>
      </c>
      <c r="I188" s="93" t="s">
        <v>1419</v>
      </c>
      <c r="J188" s="93" t="s">
        <v>209</v>
      </c>
      <c r="K188" s="92" t="s">
        <v>1420</v>
      </c>
      <c r="L188" s="2" t="s">
        <v>1302</v>
      </c>
      <c r="M188" s="92" t="s">
        <v>1421</v>
      </c>
      <c r="N188" s="108" t="s">
        <v>1422</v>
      </c>
      <c r="O188" s="3" t="s">
        <v>27</v>
      </c>
      <c r="P188" s="5" t="s">
        <v>1423</v>
      </c>
      <c r="Q188" s="92"/>
      <c r="R188" s="92"/>
      <c r="S188" s="92"/>
      <c r="T188" s="92"/>
      <c r="U188" s="92"/>
      <c r="V188" s="92"/>
      <c r="W188" s="92"/>
      <c r="X188" s="92"/>
      <c r="Y188" s="92"/>
      <c r="Z188" s="92"/>
      <c r="AA188" s="92"/>
      <c r="AB188" s="92"/>
    </row>
    <row r="189" spans="1:28" ht="50.25" customHeight="1">
      <c r="A189" s="2" t="s">
        <v>1424</v>
      </c>
      <c r="B189" s="92" t="s">
        <v>16</v>
      </c>
      <c r="C189" s="3" t="s">
        <v>1425</v>
      </c>
      <c r="D189" s="3" t="s">
        <v>1342</v>
      </c>
      <c r="E189" s="92" t="s">
        <v>30</v>
      </c>
      <c r="F189" s="3" t="s">
        <v>1426</v>
      </c>
      <c r="G189" s="92" t="s">
        <v>1427</v>
      </c>
      <c r="H189" s="3" t="s">
        <v>1428</v>
      </c>
      <c r="I189" s="93" t="s">
        <v>1162</v>
      </c>
      <c r="J189" s="93" t="s">
        <v>1429</v>
      </c>
      <c r="K189" s="92" t="s">
        <v>1430</v>
      </c>
      <c r="L189" s="2" t="s">
        <v>1431</v>
      </c>
      <c r="M189" s="97" t="s">
        <v>1432</v>
      </c>
      <c r="N189" s="108" t="s">
        <v>1433</v>
      </c>
      <c r="O189" s="3" t="s">
        <v>38</v>
      </c>
      <c r="P189" s="5" t="s">
        <v>1434</v>
      </c>
      <c r="Q189" s="92"/>
      <c r="R189" s="92"/>
      <c r="S189" s="92"/>
      <c r="T189" s="92"/>
      <c r="U189" s="92"/>
      <c r="V189" s="92"/>
      <c r="W189" s="92"/>
      <c r="X189" s="92"/>
      <c r="Y189" s="92"/>
      <c r="Z189" s="92"/>
      <c r="AA189" s="92"/>
      <c r="AB189" s="92"/>
    </row>
    <row r="190" spans="1:28" ht="50.25" customHeight="1">
      <c r="A190" s="2" t="s">
        <v>1435</v>
      </c>
      <c r="B190" s="92" t="s">
        <v>16</v>
      </c>
      <c r="C190" s="3" t="s">
        <v>1436</v>
      </c>
      <c r="D190" s="3" t="s">
        <v>1342</v>
      </c>
      <c r="E190" s="92" t="s">
        <v>86</v>
      </c>
      <c r="F190" s="3" t="s">
        <v>1437</v>
      </c>
      <c r="G190" s="4" t="s">
        <v>574</v>
      </c>
      <c r="H190" s="3" t="s">
        <v>1438</v>
      </c>
      <c r="I190" s="93" t="s">
        <v>1439</v>
      </c>
      <c r="J190" s="93" t="s">
        <v>209</v>
      </c>
      <c r="K190" s="92" t="s">
        <v>519</v>
      </c>
      <c r="L190" s="2" t="s">
        <v>1302</v>
      </c>
      <c r="M190" s="92" t="s">
        <v>1440</v>
      </c>
      <c r="N190" s="108" t="s">
        <v>1441</v>
      </c>
      <c r="O190" s="3" t="s">
        <v>27</v>
      </c>
      <c r="P190" s="5" t="s">
        <v>1442</v>
      </c>
      <c r="Q190" s="92"/>
      <c r="R190" s="92"/>
      <c r="S190" s="92"/>
      <c r="T190" s="92"/>
      <c r="U190" s="92"/>
      <c r="V190" s="92"/>
      <c r="W190" s="92"/>
      <c r="X190" s="92"/>
      <c r="Y190" s="92"/>
      <c r="Z190" s="92"/>
      <c r="AA190" s="92"/>
      <c r="AB190" s="92"/>
    </row>
    <row r="191" spans="1:28" ht="50.25" customHeight="1">
      <c r="A191" s="2" t="s">
        <v>1443</v>
      </c>
      <c r="B191" s="92" t="s">
        <v>16</v>
      </c>
      <c r="C191" s="3" t="s">
        <v>1444</v>
      </c>
      <c r="D191" s="3" t="s">
        <v>1342</v>
      </c>
      <c r="E191" s="92" t="s">
        <v>86</v>
      </c>
      <c r="F191" s="3" t="s">
        <v>1445</v>
      </c>
      <c r="G191" s="92" t="s">
        <v>368</v>
      </c>
      <c r="H191" s="3" t="s">
        <v>1446</v>
      </c>
      <c r="I191" s="93" t="s">
        <v>1439</v>
      </c>
      <c r="J191" s="93" t="s">
        <v>1447</v>
      </c>
      <c r="K191" s="92" t="s">
        <v>1448</v>
      </c>
      <c r="L191" s="2" t="s">
        <v>1449</v>
      </c>
      <c r="M191" s="92" t="s">
        <v>1450</v>
      </c>
      <c r="N191" s="108" t="s">
        <v>1451</v>
      </c>
      <c r="O191" s="3" t="s">
        <v>27</v>
      </c>
      <c r="P191" s="5" t="s">
        <v>1452</v>
      </c>
      <c r="Q191" s="92"/>
      <c r="R191" s="92"/>
      <c r="S191" s="92"/>
      <c r="T191" s="92"/>
      <c r="U191" s="92"/>
      <c r="V191" s="92"/>
      <c r="W191" s="92"/>
      <c r="X191" s="92"/>
      <c r="Y191" s="92"/>
      <c r="Z191" s="92"/>
      <c r="AA191" s="92"/>
      <c r="AB191" s="92"/>
    </row>
    <row r="192" spans="1:28" ht="50.25" customHeight="1">
      <c r="A192" s="2" t="s">
        <v>1453</v>
      </c>
      <c r="B192" s="92" t="s">
        <v>16</v>
      </c>
      <c r="C192" s="3" t="s">
        <v>1454</v>
      </c>
      <c r="D192" s="3" t="s">
        <v>1342</v>
      </c>
      <c r="E192" s="92" t="s">
        <v>30</v>
      </c>
      <c r="F192" s="3" t="s">
        <v>1455</v>
      </c>
      <c r="G192" s="4" t="s">
        <v>77</v>
      </c>
      <c r="H192" s="3" t="s">
        <v>1456</v>
      </c>
      <c r="I192" s="93" t="s">
        <v>1154</v>
      </c>
      <c r="J192" s="93" t="s">
        <v>1457</v>
      </c>
      <c r="K192" s="92" t="s">
        <v>1458</v>
      </c>
      <c r="L192" s="2" t="s">
        <v>1459</v>
      </c>
      <c r="M192" s="92" t="s">
        <v>1460</v>
      </c>
      <c r="N192" s="108" t="s">
        <v>1461</v>
      </c>
      <c r="O192" s="3" t="s">
        <v>38</v>
      </c>
      <c r="P192" s="5" t="s">
        <v>1462</v>
      </c>
      <c r="Q192" s="92"/>
      <c r="R192" s="92"/>
      <c r="S192" s="92"/>
      <c r="T192" s="92"/>
      <c r="U192" s="92"/>
      <c r="V192" s="92"/>
      <c r="W192" s="92"/>
      <c r="X192" s="92"/>
      <c r="Y192" s="92"/>
      <c r="Z192" s="92"/>
      <c r="AA192" s="92"/>
      <c r="AB192" s="92"/>
    </row>
    <row r="193" spans="1:28" ht="50.25" customHeight="1">
      <c r="A193" s="2" t="s">
        <v>1463</v>
      </c>
      <c r="B193" s="92" t="s">
        <v>16</v>
      </c>
      <c r="C193" s="3" t="s">
        <v>1464</v>
      </c>
      <c r="D193" s="3" t="s">
        <v>1342</v>
      </c>
      <c r="E193" s="92" t="s">
        <v>30</v>
      </c>
      <c r="F193" s="3" t="s">
        <v>1465</v>
      </c>
      <c r="G193" s="3" t="s">
        <v>785</v>
      </c>
      <c r="H193" s="3" t="s">
        <v>1466</v>
      </c>
      <c r="I193" s="55">
        <v>44652</v>
      </c>
      <c r="J193" s="55">
        <v>46477</v>
      </c>
      <c r="K193" s="3" t="s">
        <v>1467</v>
      </c>
      <c r="L193" s="3" t="s">
        <v>1346</v>
      </c>
      <c r="M193" s="92" t="s">
        <v>1468</v>
      </c>
      <c r="N193" s="108" t="s">
        <v>1469</v>
      </c>
      <c r="O193" s="3" t="s">
        <v>1470</v>
      </c>
      <c r="P193" s="5" t="s">
        <v>1471</v>
      </c>
      <c r="Q193" s="92"/>
      <c r="R193" s="92"/>
      <c r="S193" s="92"/>
      <c r="T193" s="92"/>
      <c r="U193" s="92"/>
      <c r="V193" s="92"/>
      <c r="W193" s="92"/>
      <c r="X193" s="92"/>
      <c r="Y193" s="92"/>
      <c r="Z193" s="92"/>
      <c r="AA193" s="92"/>
      <c r="AB193" s="92"/>
    </row>
    <row r="194" spans="1:28" ht="50.25" customHeight="1">
      <c r="A194" s="2" t="s">
        <v>1472</v>
      </c>
      <c r="B194" s="92" t="s">
        <v>16</v>
      </c>
      <c r="C194" s="3" t="s">
        <v>1473</v>
      </c>
      <c r="D194" s="3" t="s">
        <v>1342</v>
      </c>
      <c r="E194" s="92" t="s">
        <v>30</v>
      </c>
      <c r="F194" s="3" t="s">
        <v>1474</v>
      </c>
      <c r="G194" s="4" t="s">
        <v>77</v>
      </c>
      <c r="H194" s="3" t="s">
        <v>1475</v>
      </c>
      <c r="I194" s="93" t="s">
        <v>1365</v>
      </c>
      <c r="J194" s="93" t="s">
        <v>1476</v>
      </c>
      <c r="K194" s="92" t="s">
        <v>1458</v>
      </c>
      <c r="L194" s="2" t="s">
        <v>1477</v>
      </c>
      <c r="M194" s="92" t="s">
        <v>1478</v>
      </c>
      <c r="N194" s="108" t="s">
        <v>1479</v>
      </c>
      <c r="O194" s="3" t="s">
        <v>38</v>
      </c>
      <c r="P194" s="5" t="s">
        <v>1480</v>
      </c>
      <c r="Q194" s="92"/>
      <c r="R194" s="92"/>
      <c r="S194" s="92"/>
      <c r="T194" s="92"/>
      <c r="U194" s="92"/>
      <c r="V194" s="92"/>
      <c r="W194" s="92"/>
      <c r="X194" s="92"/>
      <c r="Y194" s="92"/>
      <c r="Z194" s="92"/>
      <c r="AA194" s="92"/>
      <c r="AB194" s="92"/>
    </row>
    <row r="195" spans="1:28" ht="50.25" customHeight="1">
      <c r="A195" s="2" t="s">
        <v>1481</v>
      </c>
      <c r="B195" s="92" t="s">
        <v>16</v>
      </c>
      <c r="C195" s="3" t="s">
        <v>1482</v>
      </c>
      <c r="D195" s="3" t="s">
        <v>1342</v>
      </c>
      <c r="E195" s="92" t="s">
        <v>30</v>
      </c>
      <c r="F195" s="3" t="s">
        <v>1483</v>
      </c>
      <c r="G195" s="3" t="s">
        <v>32</v>
      </c>
      <c r="H195" s="3" t="s">
        <v>1484</v>
      </c>
      <c r="I195" s="55">
        <v>43466</v>
      </c>
      <c r="J195" s="55">
        <v>48213</v>
      </c>
      <c r="K195" s="92" t="s">
        <v>787</v>
      </c>
      <c r="L195" s="92" t="s">
        <v>787</v>
      </c>
      <c r="M195" s="92" t="s">
        <v>1485</v>
      </c>
      <c r="N195" s="108" t="s">
        <v>1486</v>
      </c>
      <c r="O195" s="3" t="s">
        <v>38</v>
      </c>
      <c r="P195" s="5" t="s">
        <v>1487</v>
      </c>
      <c r="Q195" s="92"/>
      <c r="R195" s="92"/>
      <c r="S195" s="92"/>
      <c r="T195" s="92"/>
      <c r="U195" s="92"/>
      <c r="V195" s="92"/>
      <c r="W195" s="92"/>
      <c r="X195" s="92"/>
      <c r="Y195" s="92"/>
      <c r="Z195" s="92"/>
      <c r="AA195" s="92"/>
      <c r="AB195" s="92"/>
    </row>
    <row r="196" spans="1:28" ht="50.25" customHeight="1">
      <c r="A196" s="7" t="s">
        <v>1488</v>
      </c>
      <c r="B196" s="92" t="s">
        <v>16</v>
      </c>
      <c r="C196" s="3" t="s">
        <v>1489</v>
      </c>
      <c r="D196" s="3" t="s">
        <v>1342</v>
      </c>
      <c r="E196" s="92" t="s">
        <v>19</v>
      </c>
      <c r="F196" s="3" t="s">
        <v>1490</v>
      </c>
      <c r="G196" s="4" t="s">
        <v>77</v>
      </c>
      <c r="H196" s="3" t="s">
        <v>1491</v>
      </c>
      <c r="I196" s="93" t="s">
        <v>1492</v>
      </c>
      <c r="J196" s="93" t="s">
        <v>1493</v>
      </c>
      <c r="K196" s="92" t="s">
        <v>1494</v>
      </c>
      <c r="L196" s="2" t="s">
        <v>1495</v>
      </c>
      <c r="M196" s="92" t="s">
        <v>1496</v>
      </c>
      <c r="N196" s="108" t="s">
        <v>1497</v>
      </c>
      <c r="O196" s="3" t="s">
        <v>27</v>
      </c>
      <c r="P196" s="5" t="s">
        <v>1498</v>
      </c>
      <c r="Q196" s="92"/>
      <c r="R196" s="92"/>
      <c r="S196" s="92"/>
      <c r="T196" s="92"/>
      <c r="U196" s="92"/>
      <c r="V196" s="92"/>
      <c r="W196" s="92"/>
      <c r="X196" s="92"/>
      <c r="Y196" s="92"/>
      <c r="Z196" s="92"/>
      <c r="AA196" s="92"/>
      <c r="AB196" s="92"/>
    </row>
    <row r="197" spans="1:28" ht="50.25" customHeight="1">
      <c r="A197" s="2" t="s">
        <v>1499</v>
      </c>
      <c r="B197" s="92" t="s">
        <v>16</v>
      </c>
      <c r="C197" s="92" t="s">
        <v>1500</v>
      </c>
      <c r="D197" s="3" t="s">
        <v>1342</v>
      </c>
      <c r="E197" s="92" t="s">
        <v>19</v>
      </c>
      <c r="F197" s="92" t="s">
        <v>1501</v>
      </c>
      <c r="G197" s="4" t="s">
        <v>77</v>
      </c>
      <c r="H197" s="3" t="s">
        <v>1502</v>
      </c>
      <c r="I197" s="55">
        <v>44095</v>
      </c>
      <c r="J197" s="55">
        <v>47848</v>
      </c>
      <c r="K197" s="3" t="s">
        <v>1503</v>
      </c>
      <c r="L197" s="3" t="s">
        <v>1504</v>
      </c>
      <c r="M197" s="92" t="s">
        <v>1505</v>
      </c>
      <c r="N197" s="108" t="s">
        <v>1506</v>
      </c>
      <c r="O197" s="3" t="s">
        <v>27</v>
      </c>
      <c r="P197" s="5" t="s">
        <v>1507</v>
      </c>
      <c r="Q197" s="92"/>
      <c r="R197" s="92"/>
      <c r="S197" s="92"/>
      <c r="T197" s="92"/>
      <c r="U197" s="92"/>
      <c r="V197" s="92"/>
      <c r="W197" s="92"/>
      <c r="X197" s="92"/>
      <c r="Y197" s="92"/>
      <c r="Z197" s="92"/>
      <c r="AA197" s="92"/>
      <c r="AB197" s="92"/>
    </row>
    <row r="198" spans="1:28" ht="50.25" customHeight="1">
      <c r="A198" s="2" t="s">
        <v>1508</v>
      </c>
      <c r="B198" s="92" t="s">
        <v>16</v>
      </c>
      <c r="C198" s="3" t="s">
        <v>1509</v>
      </c>
      <c r="D198" s="3" t="s">
        <v>1342</v>
      </c>
      <c r="E198" s="92" t="s">
        <v>30</v>
      </c>
      <c r="F198" s="3" t="s">
        <v>1510</v>
      </c>
      <c r="G198" s="4" t="s">
        <v>77</v>
      </c>
      <c r="H198" s="3" t="s">
        <v>1511</v>
      </c>
      <c r="I198" s="93" t="s">
        <v>1512</v>
      </c>
      <c r="J198" s="93" t="s">
        <v>1429</v>
      </c>
      <c r="K198" s="92" t="s">
        <v>1513</v>
      </c>
      <c r="L198" s="2" t="s">
        <v>159</v>
      </c>
      <c r="M198" s="92" t="s">
        <v>1514</v>
      </c>
      <c r="N198" s="95" t="s">
        <v>1515</v>
      </c>
      <c r="O198" s="3" t="s">
        <v>38</v>
      </c>
      <c r="P198" s="5" t="s">
        <v>1516</v>
      </c>
      <c r="Q198" s="92"/>
      <c r="R198" s="92"/>
      <c r="S198" s="92"/>
      <c r="T198" s="92"/>
      <c r="U198" s="92"/>
      <c r="V198" s="92"/>
      <c r="W198" s="92"/>
      <c r="X198" s="92"/>
      <c r="Y198" s="92"/>
      <c r="Z198" s="92"/>
      <c r="AA198" s="92"/>
      <c r="AB198" s="92"/>
    </row>
    <row r="199" spans="1:28" ht="50.25" customHeight="1">
      <c r="A199" s="2" t="s">
        <v>1517</v>
      </c>
      <c r="B199" s="92" t="s">
        <v>57</v>
      </c>
      <c r="C199" s="3" t="s">
        <v>1518</v>
      </c>
      <c r="D199" s="3" t="s">
        <v>1342</v>
      </c>
      <c r="E199" s="92" t="s">
        <v>30</v>
      </c>
      <c r="F199" s="3" t="s">
        <v>1519</v>
      </c>
      <c r="G199" s="92" t="s">
        <v>207</v>
      </c>
      <c r="H199" s="3" t="s">
        <v>1520</v>
      </c>
      <c r="I199" s="93" t="s">
        <v>1419</v>
      </c>
      <c r="J199" s="93" t="s">
        <v>1521</v>
      </c>
      <c r="K199" s="92" t="s">
        <v>1420</v>
      </c>
      <c r="L199" s="2" t="s">
        <v>35</v>
      </c>
      <c r="M199" s="92" t="s">
        <v>1522</v>
      </c>
      <c r="N199" s="108" t="s">
        <v>1523</v>
      </c>
      <c r="O199" s="3" t="s">
        <v>38</v>
      </c>
      <c r="P199" s="5" t="s">
        <v>1524</v>
      </c>
      <c r="Q199" s="92"/>
      <c r="R199" s="92"/>
      <c r="S199" s="92"/>
      <c r="T199" s="92"/>
      <c r="U199" s="92"/>
      <c r="V199" s="92"/>
      <c r="W199" s="92"/>
      <c r="X199" s="92"/>
      <c r="Y199" s="92"/>
      <c r="Z199" s="92"/>
      <c r="AA199" s="92"/>
      <c r="AB199" s="92"/>
    </row>
    <row r="200" spans="1:28" ht="50.25" customHeight="1">
      <c r="A200" s="2" t="s">
        <v>1525</v>
      </c>
      <c r="B200" s="92" t="s">
        <v>16</v>
      </c>
      <c r="C200" s="3" t="s">
        <v>1526</v>
      </c>
      <c r="D200" s="3" t="s">
        <v>1342</v>
      </c>
      <c r="E200" s="92" t="s">
        <v>30</v>
      </c>
      <c r="F200" s="3" t="s">
        <v>1363</v>
      </c>
      <c r="G200" s="4" t="s">
        <v>77</v>
      </c>
      <c r="H200" s="3" t="s">
        <v>1527</v>
      </c>
      <c r="I200" s="93" t="s">
        <v>1528</v>
      </c>
      <c r="J200" s="93" t="s">
        <v>1529</v>
      </c>
      <c r="K200" s="92" t="s">
        <v>584</v>
      </c>
      <c r="L200" s="2" t="s">
        <v>426</v>
      </c>
      <c r="M200" s="92" t="s">
        <v>1530</v>
      </c>
      <c r="N200" s="108" t="s">
        <v>1531</v>
      </c>
      <c r="O200" s="3" t="s">
        <v>1532</v>
      </c>
      <c r="P200" s="5" t="s">
        <v>1533</v>
      </c>
      <c r="Q200" s="92"/>
      <c r="R200" s="92"/>
      <c r="S200" s="92"/>
      <c r="T200" s="92"/>
      <c r="U200" s="92"/>
      <c r="V200" s="92"/>
      <c r="W200" s="92"/>
      <c r="X200" s="92"/>
      <c r="Y200" s="92"/>
      <c r="Z200" s="92"/>
      <c r="AA200" s="92"/>
      <c r="AB200" s="92"/>
    </row>
    <row r="201" spans="1:28" ht="50.25" customHeight="1">
      <c r="A201" s="2" t="s">
        <v>1534</v>
      </c>
      <c r="B201" s="92" t="s">
        <v>16</v>
      </c>
      <c r="C201" s="3" t="s">
        <v>1535</v>
      </c>
      <c r="D201" s="3" t="s">
        <v>1342</v>
      </c>
      <c r="E201" s="92" t="s">
        <v>30</v>
      </c>
      <c r="F201" s="3" t="s">
        <v>1536</v>
      </c>
      <c r="G201" s="4" t="s">
        <v>191</v>
      </c>
      <c r="H201" s="3" t="s">
        <v>1537</v>
      </c>
      <c r="I201" s="55">
        <v>44348</v>
      </c>
      <c r="J201" s="55">
        <v>47462</v>
      </c>
      <c r="K201" s="3" t="s">
        <v>1538</v>
      </c>
      <c r="L201" s="3" t="s">
        <v>98</v>
      </c>
      <c r="M201" s="92" t="s">
        <v>1539</v>
      </c>
      <c r="N201" s="108" t="s">
        <v>1540</v>
      </c>
      <c r="O201" s="3" t="s">
        <v>931</v>
      </c>
      <c r="P201" s="5" t="s">
        <v>1541</v>
      </c>
      <c r="Q201" s="92"/>
      <c r="R201" s="92"/>
      <c r="S201" s="92"/>
      <c r="T201" s="92"/>
      <c r="U201" s="92"/>
      <c r="V201" s="92"/>
      <c r="W201" s="92"/>
      <c r="X201" s="92"/>
      <c r="Y201" s="92"/>
      <c r="Z201" s="92"/>
      <c r="AA201" s="92"/>
      <c r="AB201" s="92"/>
    </row>
    <row r="202" spans="1:28" ht="50.25" customHeight="1">
      <c r="A202" s="2" t="s">
        <v>1542</v>
      </c>
      <c r="B202" s="92" t="s">
        <v>16</v>
      </c>
      <c r="C202" s="3" t="s">
        <v>1543</v>
      </c>
      <c r="D202" s="3" t="s">
        <v>1342</v>
      </c>
      <c r="E202" s="92" t="s">
        <v>30</v>
      </c>
      <c r="F202" s="3" t="s">
        <v>1544</v>
      </c>
      <c r="G202" s="92" t="s">
        <v>1170</v>
      </c>
      <c r="H202" s="3" t="s">
        <v>1545</v>
      </c>
      <c r="I202" s="93" t="s">
        <v>1439</v>
      </c>
      <c r="J202" s="93" t="s">
        <v>1383</v>
      </c>
      <c r="K202" s="92" t="s">
        <v>1546</v>
      </c>
      <c r="L202" s="2" t="s">
        <v>1547</v>
      </c>
      <c r="M202" s="92" t="s">
        <v>1548</v>
      </c>
      <c r="N202" s="108" t="s">
        <v>1549</v>
      </c>
      <c r="O202" s="92" t="s">
        <v>720</v>
      </c>
      <c r="P202" s="5" t="s">
        <v>1550</v>
      </c>
      <c r="Q202" s="92"/>
      <c r="R202" s="92"/>
      <c r="S202" s="92"/>
      <c r="T202" s="92"/>
      <c r="U202" s="92"/>
      <c r="V202" s="92"/>
      <c r="W202" s="92"/>
      <c r="X202" s="92"/>
      <c r="Y202" s="92"/>
      <c r="Z202" s="92"/>
      <c r="AA202" s="92"/>
      <c r="AB202" s="92"/>
    </row>
    <row r="203" spans="1:28" ht="50.25" customHeight="1">
      <c r="A203" s="3" t="s">
        <v>1551</v>
      </c>
      <c r="B203" s="92" t="s">
        <v>57</v>
      </c>
      <c r="C203" s="3" t="s">
        <v>1552</v>
      </c>
      <c r="D203" s="3" t="s">
        <v>1342</v>
      </c>
      <c r="E203" s="92" t="s">
        <v>30</v>
      </c>
      <c r="F203" s="3" t="s">
        <v>1553</v>
      </c>
      <c r="G203" s="4" t="s">
        <v>440</v>
      </c>
      <c r="H203" s="3" t="s">
        <v>1554</v>
      </c>
      <c r="I203" s="55">
        <v>44621</v>
      </c>
      <c r="J203" s="55">
        <v>46022</v>
      </c>
      <c r="K203" s="92" t="s">
        <v>1555</v>
      </c>
      <c r="L203" s="2" t="s">
        <v>1556</v>
      </c>
      <c r="M203" s="92" t="s">
        <v>1557</v>
      </c>
      <c r="N203" s="95" t="s">
        <v>1558</v>
      </c>
      <c r="O203" s="3" t="s">
        <v>514</v>
      </c>
      <c r="P203" s="5" t="s">
        <v>1559</v>
      </c>
      <c r="Q203" s="92"/>
      <c r="R203" s="92"/>
      <c r="S203" s="92"/>
      <c r="T203" s="92"/>
      <c r="U203" s="92"/>
      <c r="V203" s="92"/>
      <c r="W203" s="92"/>
      <c r="X203" s="92"/>
      <c r="Y203" s="92"/>
      <c r="Z203" s="92"/>
      <c r="AA203" s="92"/>
      <c r="AB203" s="92"/>
    </row>
    <row r="204" spans="1:28" ht="50.25" customHeight="1">
      <c r="A204" s="2" t="s">
        <v>1560</v>
      </c>
      <c r="B204" s="92" t="s">
        <v>16</v>
      </c>
      <c r="C204" s="3" t="s">
        <v>1561</v>
      </c>
      <c r="D204" s="3" t="s">
        <v>1342</v>
      </c>
      <c r="E204" s="92" t="s">
        <v>30</v>
      </c>
      <c r="F204" s="3" t="s">
        <v>1562</v>
      </c>
      <c r="G204" s="4" t="s">
        <v>21</v>
      </c>
      <c r="H204" s="3" t="s">
        <v>1563</v>
      </c>
      <c r="I204" s="93" t="s">
        <v>1564</v>
      </c>
      <c r="J204" s="93" t="s">
        <v>1565</v>
      </c>
      <c r="K204" s="92" t="s">
        <v>1538</v>
      </c>
      <c r="L204" s="2" t="s">
        <v>98</v>
      </c>
      <c r="M204" s="92" t="s">
        <v>1566</v>
      </c>
      <c r="N204" s="108" t="s">
        <v>1567</v>
      </c>
      <c r="O204" s="3" t="s">
        <v>931</v>
      </c>
      <c r="P204" s="5" t="s">
        <v>1568</v>
      </c>
      <c r="Q204" s="92"/>
      <c r="R204" s="92"/>
      <c r="S204" s="92"/>
      <c r="T204" s="92"/>
      <c r="U204" s="92"/>
      <c r="V204" s="92"/>
      <c r="W204" s="92"/>
      <c r="X204" s="92"/>
      <c r="Y204" s="92"/>
      <c r="Z204" s="92"/>
      <c r="AA204" s="92"/>
      <c r="AB204" s="92"/>
    </row>
    <row r="205" spans="1:28" ht="50.25" customHeight="1">
      <c r="A205" s="2" t="s">
        <v>1569</v>
      </c>
      <c r="B205" s="92" t="s">
        <v>16</v>
      </c>
      <c r="C205" s="3" t="s">
        <v>1570</v>
      </c>
      <c r="D205" s="3" t="s">
        <v>1342</v>
      </c>
      <c r="E205" s="92" t="s">
        <v>30</v>
      </c>
      <c r="F205" s="3" t="s">
        <v>1571</v>
      </c>
      <c r="G205" s="3" t="s">
        <v>32</v>
      </c>
      <c r="H205" s="3" t="s">
        <v>1572</v>
      </c>
      <c r="I205" s="55">
        <v>44805</v>
      </c>
      <c r="J205" s="55">
        <v>47848</v>
      </c>
      <c r="K205" s="3" t="s">
        <v>1573</v>
      </c>
      <c r="L205" s="3" t="s">
        <v>1574</v>
      </c>
      <c r="M205" s="92" t="s">
        <v>1575</v>
      </c>
      <c r="N205" s="108" t="s">
        <v>1576</v>
      </c>
      <c r="O205" s="3" t="s">
        <v>1577</v>
      </c>
      <c r="P205" s="5" t="s">
        <v>1578</v>
      </c>
      <c r="Q205" s="92"/>
      <c r="R205" s="92"/>
      <c r="S205" s="92"/>
      <c r="T205" s="92"/>
      <c r="U205" s="92"/>
      <c r="V205" s="92"/>
      <c r="W205" s="92"/>
      <c r="X205" s="92"/>
      <c r="Y205" s="92"/>
      <c r="Z205" s="92"/>
      <c r="AA205" s="92"/>
      <c r="AB205" s="92"/>
    </row>
    <row r="206" spans="1:28" ht="50.25" customHeight="1">
      <c r="A206" s="2" t="s">
        <v>1579</v>
      </c>
      <c r="B206" s="92" t="s">
        <v>16</v>
      </c>
      <c r="C206" s="3" t="s">
        <v>1580</v>
      </c>
      <c r="D206" s="3" t="s">
        <v>1342</v>
      </c>
      <c r="E206" s="92" t="s">
        <v>30</v>
      </c>
      <c r="F206" s="3" t="s">
        <v>1581</v>
      </c>
      <c r="G206" s="4" t="s">
        <v>191</v>
      </c>
      <c r="H206" s="3" t="s">
        <v>1582</v>
      </c>
      <c r="I206" s="55">
        <v>44348</v>
      </c>
      <c r="J206" s="55">
        <v>46112</v>
      </c>
      <c r="K206" s="3" t="s">
        <v>604</v>
      </c>
      <c r="L206" s="3" t="s">
        <v>194</v>
      </c>
      <c r="M206" s="92" t="s">
        <v>1583</v>
      </c>
      <c r="N206" s="108" t="s">
        <v>1584</v>
      </c>
      <c r="O206" s="3" t="s">
        <v>83</v>
      </c>
      <c r="P206" s="5" t="s">
        <v>1585</v>
      </c>
      <c r="Q206" s="92"/>
      <c r="R206" s="92"/>
      <c r="S206" s="92"/>
      <c r="T206" s="92"/>
      <c r="U206" s="92"/>
      <c r="V206" s="92"/>
      <c r="W206" s="92"/>
      <c r="X206" s="92"/>
      <c r="Y206" s="92"/>
      <c r="Z206" s="92"/>
      <c r="AA206" s="92"/>
      <c r="AB206" s="92"/>
    </row>
    <row r="207" spans="1:28" ht="50.25" customHeight="1">
      <c r="A207" s="2" t="s">
        <v>1586</v>
      </c>
      <c r="B207" s="92" t="s">
        <v>16</v>
      </c>
      <c r="C207" s="3" t="s">
        <v>1587</v>
      </c>
      <c r="D207" s="3" t="s">
        <v>1342</v>
      </c>
      <c r="E207" s="92" t="s">
        <v>30</v>
      </c>
      <c r="F207" s="3" t="s">
        <v>1588</v>
      </c>
      <c r="G207" s="92" t="s">
        <v>1409</v>
      </c>
      <c r="H207" s="3" t="s">
        <v>1589</v>
      </c>
      <c r="I207" s="55">
        <v>44235</v>
      </c>
      <c r="J207" s="55">
        <v>46237</v>
      </c>
      <c r="K207" s="92" t="s">
        <v>787</v>
      </c>
      <c r="L207" s="92" t="s">
        <v>787</v>
      </c>
      <c r="M207" s="92" t="s">
        <v>1590</v>
      </c>
      <c r="N207" s="108" t="s">
        <v>1591</v>
      </c>
      <c r="O207" s="92" t="s">
        <v>1592</v>
      </c>
      <c r="P207" s="5" t="s">
        <v>1593</v>
      </c>
      <c r="Q207" s="92"/>
      <c r="R207" s="92"/>
      <c r="S207" s="92"/>
      <c r="T207" s="92"/>
      <c r="U207" s="92"/>
      <c r="V207" s="92"/>
      <c r="W207" s="92"/>
      <c r="X207" s="92"/>
      <c r="Y207" s="92"/>
      <c r="Z207" s="92"/>
      <c r="AA207" s="92"/>
      <c r="AB207" s="92"/>
    </row>
    <row r="208" spans="1:28" ht="50.25" customHeight="1">
      <c r="A208" s="2" t="s">
        <v>1594</v>
      </c>
      <c r="B208" s="92" t="s">
        <v>16</v>
      </c>
      <c r="C208" s="3" t="s">
        <v>1595</v>
      </c>
      <c r="D208" s="3" t="s">
        <v>1342</v>
      </c>
      <c r="E208" s="92" t="s">
        <v>30</v>
      </c>
      <c r="F208" s="3" t="s">
        <v>1571</v>
      </c>
      <c r="G208" s="3" t="s">
        <v>32</v>
      </c>
      <c r="H208" s="3" t="s">
        <v>1596</v>
      </c>
      <c r="I208" s="93" t="s">
        <v>1597</v>
      </c>
      <c r="J208" s="93" t="s">
        <v>1598</v>
      </c>
      <c r="K208" s="92" t="s">
        <v>1599</v>
      </c>
      <c r="L208" s="2" t="s">
        <v>62</v>
      </c>
      <c r="M208" s="92" t="s">
        <v>1600</v>
      </c>
      <c r="N208" s="108" t="s">
        <v>1601</v>
      </c>
      <c r="O208" s="3" t="s">
        <v>1577</v>
      </c>
      <c r="P208" s="5" t="s">
        <v>1602</v>
      </c>
      <c r="Q208" s="92"/>
      <c r="R208" s="92"/>
      <c r="S208" s="92"/>
      <c r="T208" s="92"/>
      <c r="U208" s="92"/>
      <c r="V208" s="92"/>
      <c r="W208" s="92"/>
      <c r="X208" s="92"/>
      <c r="Y208" s="92"/>
      <c r="Z208" s="92"/>
      <c r="AA208" s="92"/>
      <c r="AB208" s="92"/>
    </row>
    <row r="209" spans="1:28" ht="50.25" customHeight="1">
      <c r="A209" s="2" t="s">
        <v>1603</v>
      </c>
      <c r="B209" s="92" t="s">
        <v>16</v>
      </c>
      <c r="C209" s="3" t="s">
        <v>1604</v>
      </c>
      <c r="D209" s="3" t="s">
        <v>1342</v>
      </c>
      <c r="E209" s="92" t="s">
        <v>30</v>
      </c>
      <c r="F209" s="3" t="s">
        <v>1605</v>
      </c>
      <c r="G209" s="4" t="s">
        <v>191</v>
      </c>
      <c r="H209" s="3" t="s">
        <v>1606</v>
      </c>
      <c r="I209" s="55">
        <v>40179</v>
      </c>
      <c r="J209" s="55">
        <v>47484</v>
      </c>
      <c r="K209" s="3" t="s">
        <v>250</v>
      </c>
      <c r="L209" s="3" t="s">
        <v>413</v>
      </c>
      <c r="M209" s="92" t="s">
        <v>1607</v>
      </c>
      <c r="N209" s="108" t="s">
        <v>1608</v>
      </c>
      <c r="O209" s="3" t="s">
        <v>587</v>
      </c>
      <c r="P209" s="5" t="s">
        <v>1609</v>
      </c>
      <c r="Q209" s="92"/>
      <c r="R209" s="92"/>
      <c r="S209" s="92"/>
      <c r="T209" s="92"/>
      <c r="U209" s="92"/>
      <c r="V209" s="92"/>
      <c r="W209" s="92"/>
      <c r="X209" s="92"/>
      <c r="Y209" s="92"/>
      <c r="Z209" s="92"/>
      <c r="AA209" s="92"/>
      <c r="AB209" s="92"/>
    </row>
    <row r="210" spans="1:28" ht="50.25" customHeight="1">
      <c r="A210" s="2" t="s">
        <v>1610</v>
      </c>
      <c r="B210" s="92" t="s">
        <v>16</v>
      </c>
      <c r="C210" s="3" t="s">
        <v>1611</v>
      </c>
      <c r="D210" s="3" t="s">
        <v>1342</v>
      </c>
      <c r="E210" s="92" t="s">
        <v>30</v>
      </c>
      <c r="F210" s="3" t="s">
        <v>1612</v>
      </c>
      <c r="G210" s="92" t="s">
        <v>1409</v>
      </c>
      <c r="H210" s="3" t="s">
        <v>1613</v>
      </c>
      <c r="I210" s="93" t="s">
        <v>1614</v>
      </c>
      <c r="J210" s="93">
        <v>47848</v>
      </c>
      <c r="K210" s="92" t="s">
        <v>340</v>
      </c>
      <c r="L210" s="2" t="s">
        <v>419</v>
      </c>
      <c r="M210" s="92" t="s">
        <v>1615</v>
      </c>
      <c r="N210" s="108" t="s">
        <v>1616</v>
      </c>
      <c r="O210" s="92" t="s">
        <v>335</v>
      </c>
      <c r="P210" s="5" t="s">
        <v>1617</v>
      </c>
      <c r="Q210" s="92"/>
      <c r="R210" s="92"/>
      <c r="S210" s="92"/>
      <c r="T210" s="92"/>
      <c r="U210" s="92"/>
      <c r="V210" s="92"/>
      <c r="W210" s="92"/>
      <c r="X210" s="92"/>
      <c r="Y210" s="92"/>
      <c r="Z210" s="92"/>
      <c r="AA210" s="92"/>
      <c r="AB210" s="92"/>
    </row>
    <row r="211" spans="1:28" ht="50.25" customHeight="1">
      <c r="A211" s="2" t="s">
        <v>1618</v>
      </c>
      <c r="B211" s="92" t="s">
        <v>16</v>
      </c>
      <c r="C211" s="3" t="s">
        <v>1619</v>
      </c>
      <c r="D211" s="3" t="s">
        <v>1342</v>
      </c>
      <c r="E211" s="92" t="s">
        <v>30</v>
      </c>
      <c r="F211" s="3" t="s">
        <v>1620</v>
      </c>
      <c r="G211" s="4" t="s">
        <v>191</v>
      </c>
      <c r="H211" s="3" t="s">
        <v>1621</v>
      </c>
      <c r="I211" s="55">
        <v>43678</v>
      </c>
      <c r="J211" s="55">
        <v>47573</v>
      </c>
      <c r="K211" s="3" t="s">
        <v>604</v>
      </c>
      <c r="L211" s="3" t="s">
        <v>98</v>
      </c>
      <c r="M211" s="92" t="s">
        <v>1622</v>
      </c>
      <c r="N211" s="108" t="s">
        <v>1623</v>
      </c>
      <c r="O211" s="3" t="s">
        <v>587</v>
      </c>
      <c r="P211" s="5" t="s">
        <v>1624</v>
      </c>
      <c r="Q211" s="92"/>
      <c r="R211" s="92"/>
      <c r="S211" s="92"/>
      <c r="T211" s="92"/>
      <c r="U211" s="92"/>
      <c r="V211" s="92"/>
      <c r="W211" s="92"/>
      <c r="X211" s="92"/>
      <c r="Y211" s="92"/>
      <c r="Z211" s="92"/>
      <c r="AA211" s="92"/>
      <c r="AB211" s="92"/>
    </row>
    <row r="212" spans="1:28" ht="50.25" customHeight="1">
      <c r="A212" s="2" t="s">
        <v>1625</v>
      </c>
      <c r="B212" s="92" t="s">
        <v>16</v>
      </c>
      <c r="C212" s="3" t="s">
        <v>1626</v>
      </c>
      <c r="D212" s="3" t="s">
        <v>1342</v>
      </c>
      <c r="E212" s="92" t="s">
        <v>30</v>
      </c>
      <c r="F212" s="3" t="s">
        <v>1627</v>
      </c>
      <c r="G212" s="4" t="s">
        <v>191</v>
      </c>
      <c r="H212" s="3" t="s">
        <v>1628</v>
      </c>
      <c r="I212" s="55">
        <v>43252</v>
      </c>
      <c r="J212" s="55">
        <v>47208</v>
      </c>
      <c r="K212" s="3" t="s">
        <v>1629</v>
      </c>
      <c r="L212" s="3" t="s">
        <v>234</v>
      </c>
      <c r="M212" s="92" t="s">
        <v>1630</v>
      </c>
      <c r="N212" s="108" t="s">
        <v>1631</v>
      </c>
      <c r="O212" s="3" t="s">
        <v>83</v>
      </c>
      <c r="P212" s="5" t="s">
        <v>1632</v>
      </c>
      <c r="Q212" s="92"/>
      <c r="R212" s="92"/>
      <c r="S212" s="92"/>
      <c r="T212" s="92"/>
      <c r="U212" s="92"/>
      <c r="V212" s="92"/>
      <c r="W212" s="92"/>
      <c r="X212" s="92"/>
      <c r="Y212" s="92"/>
      <c r="Z212" s="92"/>
      <c r="AA212" s="92"/>
      <c r="AB212" s="92"/>
    </row>
    <row r="213" spans="1:28" ht="50.25" customHeight="1">
      <c r="A213" s="2" t="s">
        <v>1633</v>
      </c>
      <c r="B213" s="92" t="s">
        <v>16</v>
      </c>
      <c r="C213" s="3" t="s">
        <v>1634</v>
      </c>
      <c r="D213" s="3" t="s">
        <v>1342</v>
      </c>
      <c r="E213" s="92" t="s">
        <v>30</v>
      </c>
      <c r="F213" s="3" t="s">
        <v>1635</v>
      </c>
      <c r="G213" s="4" t="s">
        <v>42</v>
      </c>
      <c r="H213" s="3" t="s">
        <v>1636</v>
      </c>
      <c r="I213" s="93" t="s">
        <v>1637</v>
      </c>
      <c r="J213" s="93" t="s">
        <v>1638</v>
      </c>
      <c r="K213" s="92" t="s">
        <v>219</v>
      </c>
      <c r="L213" s="2" t="s">
        <v>1639</v>
      </c>
      <c r="M213" s="92" t="s">
        <v>1640</v>
      </c>
      <c r="N213" s="108" t="s">
        <v>1641</v>
      </c>
      <c r="O213" s="3" t="s">
        <v>514</v>
      </c>
      <c r="P213" s="5" t="s">
        <v>1642</v>
      </c>
      <c r="Q213" s="92"/>
      <c r="R213" s="92"/>
      <c r="S213" s="92"/>
      <c r="T213" s="92"/>
      <c r="U213" s="92"/>
      <c r="V213" s="92"/>
      <c r="W213" s="92"/>
      <c r="X213" s="92"/>
      <c r="Y213" s="92"/>
      <c r="Z213" s="92"/>
      <c r="AA213" s="92"/>
      <c r="AB213" s="92"/>
    </row>
    <row r="214" spans="1:28" ht="50.25" customHeight="1">
      <c r="A214" s="4" t="s">
        <v>1643</v>
      </c>
      <c r="B214" s="92" t="s">
        <v>16</v>
      </c>
      <c r="C214" s="3" t="s">
        <v>1644</v>
      </c>
      <c r="D214" s="3" t="s">
        <v>1342</v>
      </c>
      <c r="E214" s="3" t="s">
        <v>30</v>
      </c>
      <c r="F214" s="92" t="s">
        <v>1645</v>
      </c>
      <c r="G214" s="4" t="s">
        <v>191</v>
      </c>
      <c r="H214" s="3" t="s">
        <v>1646</v>
      </c>
      <c r="I214" s="55" t="s">
        <v>1647</v>
      </c>
      <c r="J214" s="55" t="s">
        <v>1648</v>
      </c>
      <c r="K214" s="2" t="s">
        <v>1649</v>
      </c>
      <c r="L214" s="2" t="s">
        <v>378</v>
      </c>
      <c r="M214" s="92" t="s">
        <v>1650</v>
      </c>
      <c r="N214" s="108" t="s">
        <v>1651</v>
      </c>
      <c r="O214" s="3" t="s">
        <v>83</v>
      </c>
      <c r="P214" s="5" t="s">
        <v>1652</v>
      </c>
      <c r="Q214" s="92"/>
      <c r="R214" s="92"/>
      <c r="S214" s="92"/>
      <c r="T214" s="92"/>
      <c r="U214" s="92"/>
      <c r="V214" s="92"/>
      <c r="W214" s="92"/>
      <c r="X214" s="92"/>
      <c r="Y214" s="92"/>
      <c r="Z214" s="92"/>
      <c r="AA214" s="92"/>
      <c r="AB214" s="92"/>
    </row>
    <row r="215" spans="1:28" ht="50.25" customHeight="1">
      <c r="A215" s="2" t="s">
        <v>1653</v>
      </c>
      <c r="B215" s="92" t="s">
        <v>16</v>
      </c>
      <c r="C215" s="3" t="s">
        <v>1654</v>
      </c>
      <c r="D215" s="3" t="s">
        <v>1342</v>
      </c>
      <c r="E215" s="92" t="s">
        <v>30</v>
      </c>
      <c r="F215" s="3" t="s">
        <v>1627</v>
      </c>
      <c r="G215" s="4" t="s">
        <v>191</v>
      </c>
      <c r="H215" s="3" t="s">
        <v>1655</v>
      </c>
      <c r="I215" s="55">
        <v>38443</v>
      </c>
      <c r="J215" s="55">
        <v>47938</v>
      </c>
      <c r="K215" s="3" t="s">
        <v>1538</v>
      </c>
      <c r="L215" s="3" t="s">
        <v>413</v>
      </c>
      <c r="M215" s="92" t="s">
        <v>1656</v>
      </c>
      <c r="N215" s="108" t="s">
        <v>1657</v>
      </c>
      <c r="O215" s="3" t="s">
        <v>83</v>
      </c>
      <c r="P215" s="5" t="s">
        <v>1658</v>
      </c>
      <c r="Q215" s="92"/>
      <c r="R215" s="92"/>
      <c r="S215" s="92"/>
      <c r="T215" s="92"/>
      <c r="U215" s="92"/>
      <c r="V215" s="92"/>
      <c r="W215" s="92"/>
      <c r="X215" s="92"/>
      <c r="Y215" s="92"/>
      <c r="Z215" s="92"/>
      <c r="AA215" s="92"/>
      <c r="AB215" s="92"/>
    </row>
    <row r="216" spans="1:28" ht="50.25" customHeight="1">
      <c r="A216" s="2" t="s">
        <v>1659</v>
      </c>
      <c r="B216" s="92" t="s">
        <v>57</v>
      </c>
      <c r="C216" s="3" t="s">
        <v>1660</v>
      </c>
      <c r="D216" s="3" t="s">
        <v>1342</v>
      </c>
      <c r="E216" s="92" t="s">
        <v>19</v>
      </c>
      <c r="F216" s="3" t="s">
        <v>1661</v>
      </c>
      <c r="G216" s="4" t="s">
        <v>77</v>
      </c>
      <c r="H216" s="3" t="s">
        <v>1662</v>
      </c>
      <c r="I216" s="55">
        <v>44593</v>
      </c>
      <c r="J216" s="55">
        <v>45658</v>
      </c>
      <c r="K216" s="3" t="s">
        <v>136</v>
      </c>
      <c r="L216" s="3" t="s">
        <v>1574</v>
      </c>
      <c r="M216" s="92" t="s">
        <v>1663</v>
      </c>
      <c r="N216" s="108" t="s">
        <v>1664</v>
      </c>
      <c r="O216" s="3" t="s">
        <v>27</v>
      </c>
      <c r="P216" s="5" t="s">
        <v>1665</v>
      </c>
      <c r="Q216" s="92"/>
      <c r="R216" s="92"/>
      <c r="S216" s="92"/>
      <c r="T216" s="92"/>
      <c r="U216" s="92"/>
      <c r="V216" s="92"/>
      <c r="W216" s="92"/>
      <c r="X216" s="92"/>
      <c r="Y216" s="92"/>
      <c r="Z216" s="92"/>
      <c r="AA216" s="92"/>
      <c r="AB216" s="92"/>
    </row>
    <row r="217" spans="1:28" ht="50.25" customHeight="1">
      <c r="A217" s="2" t="s">
        <v>1666</v>
      </c>
      <c r="B217" s="92" t="s">
        <v>57</v>
      </c>
      <c r="C217" s="3" t="s">
        <v>1667</v>
      </c>
      <c r="D217" s="3" t="s">
        <v>1342</v>
      </c>
      <c r="E217" s="92" t="s">
        <v>30</v>
      </c>
      <c r="F217" s="3" t="s">
        <v>1668</v>
      </c>
      <c r="G217" s="4" t="s">
        <v>440</v>
      </c>
      <c r="H217" s="3" t="s">
        <v>1669</v>
      </c>
      <c r="I217" s="55">
        <v>44562</v>
      </c>
      <c r="J217" s="55">
        <v>45838</v>
      </c>
      <c r="K217" s="3" t="s">
        <v>690</v>
      </c>
      <c r="L217" s="3" t="s">
        <v>413</v>
      </c>
      <c r="M217" s="92" t="s">
        <v>1670</v>
      </c>
      <c r="N217" s="108" t="s">
        <v>1671</v>
      </c>
      <c r="O217" s="3" t="s">
        <v>1532</v>
      </c>
      <c r="P217" s="5" t="s">
        <v>1672</v>
      </c>
      <c r="Q217" s="92"/>
      <c r="R217" s="92"/>
      <c r="S217" s="92"/>
      <c r="T217" s="92"/>
      <c r="U217" s="92"/>
      <c r="V217" s="92"/>
      <c r="W217" s="92"/>
      <c r="X217" s="92"/>
      <c r="Y217" s="92"/>
      <c r="Z217" s="92"/>
      <c r="AA217" s="92"/>
      <c r="AB217" s="92"/>
    </row>
    <row r="218" spans="1:28" ht="50.25" customHeight="1">
      <c r="A218" s="2" t="s">
        <v>1673</v>
      </c>
      <c r="B218" s="92" t="s">
        <v>16</v>
      </c>
      <c r="C218" s="3" t="s">
        <v>1674</v>
      </c>
      <c r="D218" s="3" t="s">
        <v>1342</v>
      </c>
      <c r="E218" s="92" t="s">
        <v>30</v>
      </c>
      <c r="F218" s="3" t="s">
        <v>1675</v>
      </c>
      <c r="G218" s="4" t="s">
        <v>440</v>
      </c>
      <c r="H218" s="3" t="s">
        <v>1676</v>
      </c>
      <c r="I218" s="55">
        <v>44204</v>
      </c>
      <c r="J218" s="55">
        <v>46022</v>
      </c>
      <c r="K218" s="3" t="s">
        <v>1677</v>
      </c>
      <c r="L218" s="3" t="s">
        <v>98</v>
      </c>
      <c r="M218" s="92" t="s">
        <v>1678</v>
      </c>
      <c r="N218" s="108" t="s">
        <v>1679</v>
      </c>
      <c r="O218" s="3" t="s">
        <v>1532</v>
      </c>
      <c r="P218" s="5" t="s">
        <v>1680</v>
      </c>
      <c r="Q218" s="92"/>
      <c r="R218" s="92"/>
      <c r="S218" s="92"/>
      <c r="T218" s="92"/>
      <c r="U218" s="92"/>
      <c r="V218" s="92"/>
      <c r="W218" s="92"/>
      <c r="X218" s="92"/>
      <c r="Y218" s="92"/>
      <c r="Z218" s="92"/>
      <c r="AA218" s="92"/>
      <c r="AB218" s="92"/>
    </row>
    <row r="219" spans="1:28" ht="50.25" customHeight="1">
      <c r="A219" s="2" t="s">
        <v>1681</v>
      </c>
      <c r="B219" s="92" t="s">
        <v>16</v>
      </c>
      <c r="C219" s="3" t="s">
        <v>1682</v>
      </c>
      <c r="D219" s="3" t="s">
        <v>1342</v>
      </c>
      <c r="E219" s="92" t="s">
        <v>30</v>
      </c>
      <c r="F219" s="3" t="s">
        <v>1683</v>
      </c>
      <c r="G219" s="3" t="s">
        <v>32</v>
      </c>
      <c r="H219" s="3" t="s">
        <v>1684</v>
      </c>
      <c r="I219" s="55">
        <v>44652</v>
      </c>
      <c r="J219" s="55">
        <v>46478</v>
      </c>
      <c r="K219" s="3" t="s">
        <v>1685</v>
      </c>
      <c r="L219" s="3" t="s">
        <v>1686</v>
      </c>
      <c r="M219" s="92" t="s">
        <v>1687</v>
      </c>
      <c r="N219" s="108" t="s">
        <v>1688</v>
      </c>
      <c r="O219" s="3" t="s">
        <v>833</v>
      </c>
      <c r="P219" s="5" t="s">
        <v>1689</v>
      </c>
      <c r="Q219" s="92"/>
      <c r="R219" s="92"/>
      <c r="S219" s="92"/>
      <c r="T219" s="92"/>
      <c r="U219" s="92"/>
      <c r="V219" s="92"/>
      <c r="W219" s="92"/>
      <c r="X219" s="92"/>
      <c r="Y219" s="92"/>
      <c r="Z219" s="92"/>
      <c r="AA219" s="92"/>
      <c r="AB219" s="92"/>
    </row>
    <row r="220" spans="1:28" ht="50.25" customHeight="1">
      <c r="A220" s="2" t="s">
        <v>1690</v>
      </c>
      <c r="B220" s="92" t="s">
        <v>16</v>
      </c>
      <c r="C220" s="3" t="s">
        <v>1691</v>
      </c>
      <c r="D220" s="3" t="s">
        <v>1342</v>
      </c>
      <c r="E220" s="92" t="s">
        <v>30</v>
      </c>
      <c r="F220" s="3" t="s">
        <v>1692</v>
      </c>
      <c r="G220" s="3" t="s">
        <v>590</v>
      </c>
      <c r="H220" s="3" t="s">
        <v>1693</v>
      </c>
      <c r="I220" s="55">
        <v>44287</v>
      </c>
      <c r="J220" s="55">
        <v>46142</v>
      </c>
      <c r="K220" s="3" t="s">
        <v>340</v>
      </c>
      <c r="L220" s="3" t="s">
        <v>1302</v>
      </c>
      <c r="M220" s="92" t="s">
        <v>1694</v>
      </c>
      <c r="N220" s="108" t="s">
        <v>1695</v>
      </c>
      <c r="O220" s="92" t="s">
        <v>1592</v>
      </c>
      <c r="P220" s="5" t="s">
        <v>1696</v>
      </c>
      <c r="Q220" s="92"/>
      <c r="R220" s="92"/>
      <c r="S220" s="92"/>
      <c r="T220" s="92"/>
      <c r="U220" s="92"/>
      <c r="V220" s="92"/>
      <c r="W220" s="92"/>
      <c r="X220" s="92"/>
      <c r="Y220" s="92"/>
      <c r="Z220" s="92"/>
      <c r="AA220" s="92"/>
      <c r="AB220" s="92"/>
    </row>
    <row r="221" spans="1:28" ht="50.25" customHeight="1">
      <c r="A221" s="2" t="s">
        <v>1697</v>
      </c>
      <c r="B221" s="92" t="s">
        <v>16</v>
      </c>
      <c r="C221" s="3" t="s">
        <v>1698</v>
      </c>
      <c r="D221" s="3" t="s">
        <v>1342</v>
      </c>
      <c r="E221" s="92" t="s">
        <v>30</v>
      </c>
      <c r="F221" s="3" t="s">
        <v>314</v>
      </c>
      <c r="G221" s="3" t="s">
        <v>276</v>
      </c>
      <c r="H221" s="3" t="s">
        <v>1699</v>
      </c>
      <c r="I221" s="55">
        <v>43831</v>
      </c>
      <c r="J221" s="55">
        <v>47118</v>
      </c>
      <c r="K221" s="3" t="s">
        <v>1700</v>
      </c>
      <c r="L221" s="3" t="s">
        <v>194</v>
      </c>
      <c r="M221" s="92" t="s">
        <v>1701</v>
      </c>
      <c r="N221" s="108" t="s">
        <v>1702</v>
      </c>
      <c r="O221" s="3" t="s">
        <v>1703</v>
      </c>
      <c r="P221" s="8" t="s">
        <v>1704</v>
      </c>
      <c r="Q221" s="92"/>
      <c r="R221" s="92"/>
      <c r="S221" s="92"/>
      <c r="T221" s="92"/>
      <c r="U221" s="92"/>
      <c r="V221" s="92"/>
      <c r="W221" s="92"/>
      <c r="X221" s="92"/>
      <c r="Y221" s="92"/>
      <c r="Z221" s="92"/>
      <c r="AA221" s="92"/>
      <c r="AB221" s="92"/>
    </row>
    <row r="222" spans="1:28" ht="50.25" customHeight="1">
      <c r="A222" s="2" t="s">
        <v>1705</v>
      </c>
      <c r="B222" s="92" t="s">
        <v>16</v>
      </c>
      <c r="C222" s="3" t="s">
        <v>1706</v>
      </c>
      <c r="D222" s="3" t="s">
        <v>1342</v>
      </c>
      <c r="E222" s="92" t="s">
        <v>30</v>
      </c>
      <c r="F222" s="3" t="s">
        <v>1707</v>
      </c>
      <c r="G222" s="92" t="s">
        <v>217</v>
      </c>
      <c r="H222" s="3" t="s">
        <v>1708</v>
      </c>
      <c r="I222" s="93" t="s">
        <v>1709</v>
      </c>
      <c r="J222" s="93" t="s">
        <v>1710</v>
      </c>
      <c r="K222" s="92" t="s">
        <v>1711</v>
      </c>
      <c r="L222" s="2" t="s">
        <v>1431</v>
      </c>
      <c r="M222" s="92" t="s">
        <v>1712</v>
      </c>
      <c r="N222" s="108" t="s">
        <v>1713</v>
      </c>
      <c r="O222" s="3" t="s">
        <v>931</v>
      </c>
      <c r="P222" s="8" t="s">
        <v>1714</v>
      </c>
      <c r="Q222" s="92"/>
      <c r="R222" s="92"/>
      <c r="S222" s="92"/>
      <c r="T222" s="92"/>
      <c r="U222" s="92"/>
      <c r="V222" s="92"/>
      <c r="W222" s="92"/>
      <c r="X222" s="92"/>
      <c r="Y222" s="92"/>
      <c r="Z222" s="92"/>
      <c r="AA222" s="92"/>
      <c r="AB222" s="92"/>
    </row>
    <row r="223" spans="1:28" ht="50.25" customHeight="1">
      <c r="A223" s="2" t="s">
        <v>1715</v>
      </c>
      <c r="B223" s="92" t="s">
        <v>16</v>
      </c>
      <c r="C223" s="3" t="s">
        <v>1716</v>
      </c>
      <c r="D223" s="3" t="s">
        <v>1342</v>
      </c>
      <c r="E223" s="92" t="s">
        <v>30</v>
      </c>
      <c r="F223" s="3" t="s">
        <v>1717</v>
      </c>
      <c r="G223" s="4" t="s">
        <v>77</v>
      </c>
      <c r="H223" s="3" t="s">
        <v>1718</v>
      </c>
      <c r="I223" s="93" t="s">
        <v>1719</v>
      </c>
      <c r="J223" s="93" t="s">
        <v>1720</v>
      </c>
      <c r="K223" s="92" t="s">
        <v>250</v>
      </c>
      <c r="L223" s="2" t="s">
        <v>1721</v>
      </c>
      <c r="M223" s="92" t="s">
        <v>1722</v>
      </c>
      <c r="N223" s="108" t="s">
        <v>1723</v>
      </c>
      <c r="O223" s="3" t="s">
        <v>587</v>
      </c>
      <c r="P223" s="8" t="s">
        <v>1724</v>
      </c>
      <c r="Q223" s="92"/>
      <c r="R223" s="92"/>
      <c r="S223" s="92"/>
      <c r="T223" s="92"/>
      <c r="U223" s="92"/>
      <c r="V223" s="92"/>
      <c r="W223" s="92"/>
      <c r="X223" s="92"/>
      <c r="Y223" s="92"/>
      <c r="Z223" s="92"/>
      <c r="AA223" s="92"/>
      <c r="AB223" s="92"/>
    </row>
    <row r="224" spans="1:28" ht="50.25" customHeight="1">
      <c r="A224" s="2" t="s">
        <v>1725</v>
      </c>
      <c r="B224" s="92" t="s">
        <v>16</v>
      </c>
      <c r="C224" s="3" t="s">
        <v>1726</v>
      </c>
      <c r="D224" s="3" t="s">
        <v>1342</v>
      </c>
      <c r="E224" s="92" t="s">
        <v>30</v>
      </c>
      <c r="F224" s="3" t="s">
        <v>1727</v>
      </c>
      <c r="G224" s="4" t="s">
        <v>191</v>
      </c>
      <c r="H224" s="3" t="s">
        <v>1728</v>
      </c>
      <c r="I224" s="93" t="s">
        <v>1729</v>
      </c>
      <c r="J224" s="93" t="s">
        <v>1730</v>
      </c>
      <c r="K224" s="92" t="s">
        <v>1711</v>
      </c>
      <c r="L224" s="2" t="s">
        <v>194</v>
      </c>
      <c r="M224" s="92" t="s">
        <v>1731</v>
      </c>
      <c r="N224" s="108" t="s">
        <v>1732</v>
      </c>
      <c r="O224" s="3" t="s">
        <v>931</v>
      </c>
      <c r="P224" s="8" t="s">
        <v>1733</v>
      </c>
      <c r="Q224" s="92"/>
      <c r="R224" s="92"/>
      <c r="S224" s="92"/>
      <c r="T224" s="92"/>
      <c r="U224" s="92"/>
      <c r="V224" s="92"/>
      <c r="W224" s="92"/>
      <c r="X224" s="92"/>
      <c r="Y224" s="92"/>
      <c r="Z224" s="92"/>
      <c r="AA224" s="92"/>
      <c r="AB224" s="92"/>
    </row>
    <row r="225" spans="1:28" ht="50.25" customHeight="1">
      <c r="A225" s="2" t="s">
        <v>1734</v>
      </c>
      <c r="B225" s="92" t="s">
        <v>16</v>
      </c>
      <c r="C225" s="3" t="s">
        <v>1735</v>
      </c>
      <c r="D225" s="3" t="s">
        <v>1342</v>
      </c>
      <c r="E225" s="92" t="s">
        <v>30</v>
      </c>
      <c r="F225" s="3" t="s">
        <v>1736</v>
      </c>
      <c r="G225" s="3" t="s">
        <v>1170</v>
      </c>
      <c r="H225" s="3" t="s">
        <v>1737</v>
      </c>
      <c r="I225" s="55">
        <v>44562</v>
      </c>
      <c r="J225" s="55">
        <v>46387</v>
      </c>
      <c r="K225" s="3" t="s">
        <v>1402</v>
      </c>
      <c r="L225" s="3" t="s">
        <v>279</v>
      </c>
      <c r="M225" s="92" t="s">
        <v>1738</v>
      </c>
      <c r="N225" s="108" t="s">
        <v>1739</v>
      </c>
      <c r="O225" s="92" t="s">
        <v>720</v>
      </c>
      <c r="P225" s="8" t="s">
        <v>1740</v>
      </c>
      <c r="Q225" s="92"/>
      <c r="R225" s="92"/>
      <c r="S225" s="92"/>
      <c r="T225" s="92"/>
      <c r="U225" s="92"/>
      <c r="V225" s="92"/>
      <c r="W225" s="92"/>
      <c r="X225" s="92"/>
      <c r="Y225" s="92"/>
      <c r="Z225" s="92"/>
      <c r="AA225" s="92"/>
      <c r="AB225" s="92"/>
    </row>
    <row r="226" spans="1:28" ht="50.25" customHeight="1">
      <c r="A226" s="2" t="s">
        <v>1741</v>
      </c>
      <c r="B226" s="92" t="s">
        <v>16</v>
      </c>
      <c r="C226" s="3" t="s">
        <v>1742</v>
      </c>
      <c r="D226" s="3" t="s">
        <v>1342</v>
      </c>
      <c r="E226" s="92" t="s">
        <v>30</v>
      </c>
      <c r="F226" s="3" t="s">
        <v>1605</v>
      </c>
      <c r="G226" s="4" t="s">
        <v>191</v>
      </c>
      <c r="H226" s="3" t="s">
        <v>1743</v>
      </c>
      <c r="I226" s="55">
        <v>44564</v>
      </c>
      <c r="J226" s="55">
        <v>46112</v>
      </c>
      <c r="K226" s="3" t="s">
        <v>604</v>
      </c>
      <c r="L226" s="3" t="s">
        <v>98</v>
      </c>
      <c r="M226" s="92" t="s">
        <v>1744</v>
      </c>
      <c r="N226" s="108" t="s">
        <v>1745</v>
      </c>
      <c r="O226" s="3" t="s">
        <v>83</v>
      </c>
      <c r="P226" s="8" t="s">
        <v>1746</v>
      </c>
      <c r="Q226" s="92"/>
      <c r="R226" s="92"/>
      <c r="S226" s="92"/>
      <c r="T226" s="92"/>
      <c r="U226" s="92"/>
      <c r="V226" s="92"/>
      <c r="W226" s="92"/>
      <c r="X226" s="92"/>
      <c r="Y226" s="92"/>
      <c r="Z226" s="92"/>
      <c r="AA226" s="92"/>
      <c r="AB226" s="92"/>
    </row>
    <row r="227" spans="1:28" ht="50.25" customHeight="1">
      <c r="A227" s="2" t="s">
        <v>1747</v>
      </c>
      <c r="B227" s="92" t="s">
        <v>16</v>
      </c>
      <c r="C227" s="3" t="s">
        <v>1748</v>
      </c>
      <c r="D227" s="3" t="s">
        <v>1342</v>
      </c>
      <c r="E227" s="92" t="s">
        <v>30</v>
      </c>
      <c r="F227" s="3" t="s">
        <v>1749</v>
      </c>
      <c r="G227" s="3" t="s">
        <v>1750</v>
      </c>
      <c r="H227" s="3" t="s">
        <v>1751</v>
      </c>
      <c r="I227" s="55">
        <v>44013</v>
      </c>
      <c r="J227" s="55">
        <v>46356</v>
      </c>
      <c r="K227" s="3" t="s">
        <v>1677</v>
      </c>
      <c r="L227" s="3" t="s">
        <v>1752</v>
      </c>
      <c r="M227" s="92" t="s">
        <v>1753</v>
      </c>
      <c r="N227" s="108" t="s">
        <v>1754</v>
      </c>
      <c r="O227" s="3" t="s">
        <v>1577</v>
      </c>
      <c r="P227" s="8" t="s">
        <v>1755</v>
      </c>
      <c r="Q227" s="92"/>
      <c r="R227" s="92"/>
      <c r="S227" s="92"/>
      <c r="T227" s="92"/>
      <c r="U227" s="92"/>
      <c r="V227" s="92"/>
      <c r="W227" s="92"/>
      <c r="X227" s="92"/>
      <c r="Y227" s="92"/>
      <c r="Z227" s="92"/>
      <c r="AA227" s="92"/>
      <c r="AB227" s="92"/>
    </row>
    <row r="228" spans="1:28" ht="50.25" customHeight="1">
      <c r="A228" s="2" t="s">
        <v>1756</v>
      </c>
      <c r="B228" s="92" t="s">
        <v>16</v>
      </c>
      <c r="C228" s="3" t="s">
        <v>1757</v>
      </c>
      <c r="D228" s="3" t="s">
        <v>1342</v>
      </c>
      <c r="E228" s="92" t="s">
        <v>30</v>
      </c>
      <c r="F228" s="3" t="s">
        <v>1605</v>
      </c>
      <c r="G228" s="4" t="s">
        <v>191</v>
      </c>
      <c r="H228" s="3" t="s">
        <v>1758</v>
      </c>
      <c r="I228" s="55">
        <v>44287</v>
      </c>
      <c r="J228" s="55">
        <v>46112</v>
      </c>
      <c r="K228" s="3" t="s">
        <v>1677</v>
      </c>
      <c r="L228" s="3" t="s">
        <v>1759</v>
      </c>
      <c r="M228" s="92" t="s">
        <v>1760</v>
      </c>
      <c r="N228" s="108" t="s">
        <v>1761</v>
      </c>
      <c r="O228" s="3" t="s">
        <v>833</v>
      </c>
      <c r="P228" s="5" t="s">
        <v>1762</v>
      </c>
      <c r="Q228" s="92"/>
      <c r="R228" s="92"/>
      <c r="S228" s="92"/>
      <c r="T228" s="92"/>
      <c r="U228" s="92"/>
      <c r="V228" s="92"/>
      <c r="W228" s="92"/>
      <c r="X228" s="92"/>
      <c r="Y228" s="92"/>
      <c r="Z228" s="92"/>
      <c r="AA228" s="92"/>
      <c r="AB228" s="92"/>
    </row>
    <row r="229" spans="1:28" ht="50.25" customHeight="1">
      <c r="A229" s="2" t="s">
        <v>1763</v>
      </c>
      <c r="B229" s="92" t="s">
        <v>16</v>
      </c>
      <c r="C229" s="3" t="s">
        <v>1764</v>
      </c>
      <c r="D229" s="3" t="s">
        <v>1342</v>
      </c>
      <c r="E229" s="12" t="s">
        <v>19</v>
      </c>
      <c r="F229" s="92" t="s">
        <v>1765</v>
      </c>
      <c r="G229" s="3" t="s">
        <v>785</v>
      </c>
      <c r="H229" s="3" t="s">
        <v>1766</v>
      </c>
      <c r="I229" s="55">
        <v>44565</v>
      </c>
      <c r="J229" s="55" t="s">
        <v>209</v>
      </c>
      <c r="K229" s="92" t="s">
        <v>1767</v>
      </c>
      <c r="L229" s="3" t="s">
        <v>787</v>
      </c>
      <c r="M229" s="92" t="s">
        <v>1768</v>
      </c>
      <c r="N229" s="108" t="s">
        <v>1769</v>
      </c>
      <c r="O229" s="3" t="s">
        <v>27</v>
      </c>
      <c r="P229" s="5" t="s">
        <v>1770</v>
      </c>
      <c r="Q229" s="92"/>
      <c r="R229" s="92"/>
      <c r="S229" s="92"/>
      <c r="T229" s="92"/>
      <c r="U229" s="92"/>
      <c r="V229" s="92"/>
      <c r="W229" s="92"/>
      <c r="X229" s="92"/>
      <c r="Y229" s="92"/>
      <c r="Z229" s="92"/>
      <c r="AA229" s="92"/>
      <c r="AB229" s="92"/>
    </row>
    <row r="230" spans="1:28" ht="50.25" customHeight="1">
      <c r="A230" s="2" t="s">
        <v>1771</v>
      </c>
      <c r="B230" s="92" t="s">
        <v>16</v>
      </c>
      <c r="C230" s="3" t="s">
        <v>1772</v>
      </c>
      <c r="D230" s="3" t="s">
        <v>1342</v>
      </c>
      <c r="E230" s="92" t="s">
        <v>30</v>
      </c>
      <c r="F230" s="3" t="s">
        <v>1773</v>
      </c>
      <c r="G230" s="4" t="s">
        <v>77</v>
      </c>
      <c r="H230" s="3" t="s">
        <v>1774</v>
      </c>
      <c r="I230" s="55">
        <v>44593</v>
      </c>
      <c r="J230" s="55">
        <v>46419</v>
      </c>
      <c r="K230" s="3" t="s">
        <v>1775</v>
      </c>
      <c r="L230" s="3" t="s">
        <v>194</v>
      </c>
      <c r="M230" s="92" t="s">
        <v>1776</v>
      </c>
      <c r="N230" s="108" t="s">
        <v>1777</v>
      </c>
      <c r="O230" s="3" t="s">
        <v>931</v>
      </c>
      <c r="P230" s="5" t="s">
        <v>1778</v>
      </c>
      <c r="Q230" s="92"/>
      <c r="R230" s="92"/>
      <c r="S230" s="92"/>
      <c r="T230" s="92"/>
      <c r="U230" s="92"/>
      <c r="V230" s="92"/>
      <c r="W230" s="92"/>
      <c r="X230" s="92"/>
      <c r="Y230" s="92"/>
      <c r="Z230" s="92"/>
      <c r="AA230" s="92"/>
      <c r="AB230" s="92"/>
    </row>
    <row r="231" spans="1:28" ht="50.25" customHeight="1">
      <c r="A231" s="2" t="s">
        <v>1779</v>
      </c>
      <c r="B231" s="92" t="s">
        <v>16</v>
      </c>
      <c r="C231" s="3" t="s">
        <v>1780</v>
      </c>
      <c r="D231" s="3" t="s">
        <v>1342</v>
      </c>
      <c r="E231" s="92" t="s">
        <v>30</v>
      </c>
      <c r="F231" s="3" t="s">
        <v>1781</v>
      </c>
      <c r="G231" s="3" t="s">
        <v>217</v>
      </c>
      <c r="H231" s="3" t="s">
        <v>1782</v>
      </c>
      <c r="I231" s="55">
        <v>30682</v>
      </c>
      <c r="J231" s="55">
        <v>48215</v>
      </c>
      <c r="K231" s="3" t="s">
        <v>250</v>
      </c>
      <c r="L231" s="3" t="s">
        <v>1431</v>
      </c>
      <c r="M231" s="92" t="s">
        <v>1783</v>
      </c>
      <c r="N231" s="108" t="s">
        <v>1784</v>
      </c>
      <c r="O231" s="3" t="s">
        <v>587</v>
      </c>
      <c r="P231" s="8" t="s">
        <v>1785</v>
      </c>
      <c r="Q231" s="92"/>
      <c r="R231" s="92"/>
      <c r="S231" s="92"/>
      <c r="T231" s="92"/>
      <c r="U231" s="92"/>
      <c r="V231" s="92"/>
      <c r="W231" s="92"/>
      <c r="X231" s="92"/>
      <c r="Y231" s="92"/>
      <c r="Z231" s="92"/>
      <c r="AA231" s="92"/>
      <c r="AB231" s="92"/>
    </row>
    <row r="232" spans="1:28" ht="50.25" customHeight="1">
      <c r="A232" s="2" t="s">
        <v>1786</v>
      </c>
      <c r="B232" s="92" t="s">
        <v>16</v>
      </c>
      <c r="C232" s="3" t="s">
        <v>1787</v>
      </c>
      <c r="D232" s="3" t="s">
        <v>1342</v>
      </c>
      <c r="E232" s="92" t="s">
        <v>30</v>
      </c>
      <c r="F232" s="3" t="s">
        <v>1788</v>
      </c>
      <c r="G232" s="3" t="s">
        <v>1789</v>
      </c>
      <c r="H232" s="3" t="s">
        <v>1790</v>
      </c>
      <c r="I232" s="55">
        <v>44621</v>
      </c>
      <c r="J232" s="55">
        <v>47848</v>
      </c>
      <c r="K232" s="3" t="s">
        <v>1791</v>
      </c>
      <c r="L232" s="3" t="s">
        <v>717</v>
      </c>
      <c r="M232" s="92" t="s">
        <v>1792</v>
      </c>
      <c r="N232" s="108" t="s">
        <v>1793</v>
      </c>
      <c r="O232" s="3" t="s">
        <v>833</v>
      </c>
      <c r="P232" s="8" t="s">
        <v>1794</v>
      </c>
      <c r="Q232" s="92"/>
      <c r="R232" s="92"/>
      <c r="S232" s="92"/>
      <c r="T232" s="92"/>
      <c r="U232" s="92"/>
      <c r="V232" s="92"/>
      <c r="W232" s="92"/>
      <c r="X232" s="92"/>
      <c r="Y232" s="92"/>
      <c r="Z232" s="92"/>
      <c r="AA232" s="92"/>
      <c r="AB232" s="92"/>
    </row>
    <row r="233" spans="1:28" ht="50.25" customHeight="1">
      <c r="A233" s="2" t="s">
        <v>1795</v>
      </c>
      <c r="B233" s="92" t="s">
        <v>16</v>
      </c>
      <c r="C233" s="3" t="s">
        <v>1796</v>
      </c>
      <c r="D233" s="3" t="s">
        <v>1342</v>
      </c>
      <c r="E233" s="92" t="s">
        <v>30</v>
      </c>
      <c r="F233" s="3" t="s">
        <v>1727</v>
      </c>
      <c r="G233" s="4" t="s">
        <v>191</v>
      </c>
      <c r="H233" s="3" t="s">
        <v>1797</v>
      </c>
      <c r="I233" s="93" t="s">
        <v>1637</v>
      </c>
      <c r="J233" s="93" t="s">
        <v>1798</v>
      </c>
      <c r="K233" s="92" t="s">
        <v>1711</v>
      </c>
      <c r="L233" s="2" t="s">
        <v>1799</v>
      </c>
      <c r="M233" s="92" t="s">
        <v>1800</v>
      </c>
      <c r="N233" s="108" t="s">
        <v>1801</v>
      </c>
      <c r="O233" s="3" t="s">
        <v>587</v>
      </c>
      <c r="P233" s="8" t="s">
        <v>1802</v>
      </c>
      <c r="Q233" s="92"/>
      <c r="R233" s="92"/>
      <c r="S233" s="92"/>
      <c r="T233" s="92"/>
      <c r="U233" s="92"/>
      <c r="V233" s="92"/>
      <c r="W233" s="92"/>
      <c r="X233" s="92"/>
      <c r="Y233" s="92"/>
      <c r="Z233" s="92"/>
      <c r="AA233" s="92"/>
      <c r="AB233" s="92"/>
    </row>
    <row r="234" spans="1:28" ht="50.25" customHeight="1">
      <c r="A234" s="2" t="s">
        <v>1803</v>
      </c>
      <c r="B234" s="92" t="s">
        <v>16</v>
      </c>
      <c r="C234" s="3" t="s">
        <v>1804</v>
      </c>
      <c r="D234" s="3" t="s">
        <v>1342</v>
      </c>
      <c r="E234" s="92" t="s">
        <v>30</v>
      </c>
      <c r="F234" s="3" t="s">
        <v>1805</v>
      </c>
      <c r="G234" s="4" t="s">
        <v>191</v>
      </c>
      <c r="H234" s="3" t="s">
        <v>1806</v>
      </c>
      <c r="I234" s="93" t="s">
        <v>1439</v>
      </c>
      <c r="J234" s="93" t="s">
        <v>1807</v>
      </c>
      <c r="K234" s="92" t="s">
        <v>1420</v>
      </c>
      <c r="L234" s="2" t="s">
        <v>1808</v>
      </c>
      <c r="M234" s="92" t="s">
        <v>1809</v>
      </c>
      <c r="N234" s="108" t="s">
        <v>1810</v>
      </c>
      <c r="O234" s="3" t="s">
        <v>587</v>
      </c>
      <c r="P234" s="8" t="s">
        <v>1811</v>
      </c>
      <c r="Q234" s="92"/>
      <c r="R234" s="92"/>
      <c r="S234" s="92"/>
      <c r="T234" s="92"/>
      <c r="U234" s="92"/>
      <c r="V234" s="92"/>
      <c r="W234" s="92"/>
      <c r="X234" s="92"/>
      <c r="Y234" s="92"/>
      <c r="Z234" s="92"/>
      <c r="AA234" s="92"/>
      <c r="AB234" s="92"/>
    </row>
    <row r="235" spans="1:28" ht="50.25" customHeight="1">
      <c r="A235" s="2" t="s">
        <v>1812</v>
      </c>
      <c r="B235" s="92" t="s">
        <v>16</v>
      </c>
      <c r="C235" s="3" t="s">
        <v>1813</v>
      </c>
      <c r="D235" s="3" t="s">
        <v>1342</v>
      </c>
      <c r="E235" s="92" t="s">
        <v>30</v>
      </c>
      <c r="F235" s="3" t="s">
        <v>1814</v>
      </c>
      <c r="G235" s="4" t="s">
        <v>1815</v>
      </c>
      <c r="H235" s="3" t="s">
        <v>1816</v>
      </c>
      <c r="I235" s="55">
        <v>42370</v>
      </c>
      <c r="J235" s="55">
        <v>46752</v>
      </c>
      <c r="K235" s="3" t="s">
        <v>584</v>
      </c>
      <c r="L235" s="3" t="s">
        <v>98</v>
      </c>
      <c r="M235" s="92" t="s">
        <v>1817</v>
      </c>
      <c r="N235" s="108" t="s">
        <v>1818</v>
      </c>
      <c r="O235" s="3" t="s">
        <v>587</v>
      </c>
      <c r="P235" s="8" t="s">
        <v>1819</v>
      </c>
      <c r="Q235" s="92"/>
      <c r="R235" s="92"/>
      <c r="S235" s="92"/>
      <c r="T235" s="92"/>
      <c r="U235" s="92"/>
      <c r="V235" s="92"/>
      <c r="W235" s="92"/>
      <c r="X235" s="92"/>
      <c r="Y235" s="92"/>
      <c r="Z235" s="92"/>
      <c r="AA235" s="92"/>
      <c r="AB235" s="92"/>
    </row>
    <row r="236" spans="1:28" ht="50.25" customHeight="1">
      <c r="A236" s="2" t="s">
        <v>1820</v>
      </c>
      <c r="B236" s="92" t="s">
        <v>16</v>
      </c>
      <c r="C236" s="3" t="s">
        <v>1821</v>
      </c>
      <c r="D236" s="3" t="s">
        <v>1342</v>
      </c>
      <c r="E236" s="92" t="s">
        <v>30</v>
      </c>
      <c r="F236" s="3" t="s">
        <v>1822</v>
      </c>
      <c r="G236" s="4" t="s">
        <v>525</v>
      </c>
      <c r="H236" s="3" t="s">
        <v>1823</v>
      </c>
      <c r="I236" s="55">
        <v>44562</v>
      </c>
      <c r="J236" s="55">
        <v>46387</v>
      </c>
      <c r="K236" s="3" t="s">
        <v>604</v>
      </c>
      <c r="L236" s="3" t="s">
        <v>717</v>
      </c>
      <c r="M236" s="92" t="s">
        <v>1824</v>
      </c>
      <c r="N236" s="108" t="s">
        <v>570</v>
      </c>
      <c r="O236" s="3" t="s">
        <v>587</v>
      </c>
      <c r="P236" s="5" t="s">
        <v>1825</v>
      </c>
      <c r="Q236" s="92"/>
      <c r="R236" s="92"/>
      <c r="S236" s="92"/>
      <c r="T236" s="92"/>
      <c r="U236" s="92"/>
      <c r="V236" s="92"/>
      <c r="W236" s="92"/>
      <c r="X236" s="92"/>
      <c r="Y236" s="92"/>
      <c r="Z236" s="92"/>
      <c r="AA236" s="92"/>
      <c r="AB236" s="92"/>
    </row>
    <row r="237" spans="1:28" ht="50.25" customHeight="1">
      <c r="A237" s="3" t="s">
        <v>1826</v>
      </c>
      <c r="B237" s="92" t="s">
        <v>16</v>
      </c>
      <c r="C237" s="3" t="s">
        <v>1827</v>
      </c>
      <c r="D237" s="3" t="s">
        <v>1342</v>
      </c>
      <c r="E237" s="92" t="s">
        <v>30</v>
      </c>
      <c r="F237" s="3" t="s">
        <v>1828</v>
      </c>
      <c r="G237" s="4" t="s">
        <v>42</v>
      </c>
      <c r="H237" s="3" t="s">
        <v>1829</v>
      </c>
      <c r="I237" s="55">
        <v>44682</v>
      </c>
      <c r="J237" s="55">
        <v>47849</v>
      </c>
      <c r="K237" s="92" t="s">
        <v>1830</v>
      </c>
      <c r="L237" s="2" t="s">
        <v>378</v>
      </c>
      <c r="M237" s="92" t="s">
        <v>1831</v>
      </c>
      <c r="N237" s="95" t="s">
        <v>1832</v>
      </c>
      <c r="O237" s="3" t="s">
        <v>587</v>
      </c>
      <c r="P237" s="5" t="s">
        <v>1833</v>
      </c>
      <c r="Q237" s="92"/>
      <c r="R237" s="92"/>
      <c r="S237" s="92"/>
      <c r="T237" s="92"/>
      <c r="U237" s="92"/>
      <c r="V237" s="92"/>
      <c r="W237" s="92"/>
      <c r="X237" s="92"/>
      <c r="Y237" s="92"/>
      <c r="Z237" s="92"/>
      <c r="AA237" s="92"/>
      <c r="AB237" s="92"/>
    </row>
    <row r="238" spans="1:28" ht="50.25" customHeight="1">
      <c r="A238" s="2" t="s">
        <v>1834</v>
      </c>
      <c r="B238" s="92" t="s">
        <v>16</v>
      </c>
      <c r="C238" s="3" t="s">
        <v>1835</v>
      </c>
      <c r="D238" s="3" t="s">
        <v>1342</v>
      </c>
      <c r="E238" s="92" t="s">
        <v>30</v>
      </c>
      <c r="F238" s="3" t="s">
        <v>1836</v>
      </c>
      <c r="G238" s="3" t="s">
        <v>32</v>
      </c>
      <c r="H238" s="3" t="s">
        <v>1837</v>
      </c>
      <c r="I238" s="55">
        <v>44368</v>
      </c>
      <c r="J238" s="55">
        <v>46752</v>
      </c>
      <c r="K238" s="3" t="s">
        <v>1838</v>
      </c>
      <c r="L238" s="3" t="s">
        <v>1839</v>
      </c>
      <c r="M238" s="92" t="s">
        <v>1840</v>
      </c>
      <c r="N238" s="108" t="s">
        <v>1841</v>
      </c>
      <c r="O238" s="3" t="s">
        <v>931</v>
      </c>
      <c r="P238" s="5" t="s">
        <v>1842</v>
      </c>
      <c r="Q238" s="92"/>
      <c r="R238" s="92"/>
      <c r="S238" s="92"/>
      <c r="T238" s="92"/>
      <c r="U238" s="92"/>
      <c r="V238" s="92"/>
      <c r="W238" s="92"/>
      <c r="X238" s="92"/>
      <c r="Y238" s="92"/>
      <c r="Z238" s="92"/>
      <c r="AA238" s="92"/>
      <c r="AB238" s="92"/>
    </row>
    <row r="239" spans="1:28" ht="50.25" customHeight="1">
      <c r="A239" s="2" t="s">
        <v>1843</v>
      </c>
      <c r="B239" s="92" t="s">
        <v>16</v>
      </c>
      <c r="C239" s="3" t="s">
        <v>1844</v>
      </c>
      <c r="D239" s="3" t="s">
        <v>1342</v>
      </c>
      <c r="E239" s="92" t="s">
        <v>30</v>
      </c>
      <c r="F239" s="3" t="s">
        <v>1845</v>
      </c>
      <c r="G239" s="4" t="s">
        <v>574</v>
      </c>
      <c r="H239" s="3" t="s">
        <v>1846</v>
      </c>
      <c r="I239" s="93" t="s">
        <v>1439</v>
      </c>
      <c r="J239" s="93" t="s">
        <v>209</v>
      </c>
      <c r="K239" s="92" t="s">
        <v>1711</v>
      </c>
      <c r="L239" s="2" t="s">
        <v>413</v>
      </c>
      <c r="M239" s="92" t="s">
        <v>1847</v>
      </c>
      <c r="N239" s="108" t="s">
        <v>1848</v>
      </c>
      <c r="O239" s="3" t="s">
        <v>1849</v>
      </c>
      <c r="P239" s="5" t="s">
        <v>1850</v>
      </c>
      <c r="Q239" s="92"/>
      <c r="R239" s="92"/>
      <c r="S239" s="92"/>
      <c r="T239" s="92"/>
      <c r="U239" s="92"/>
      <c r="V239" s="92"/>
      <c r="W239" s="92"/>
      <c r="X239" s="92"/>
      <c r="Y239" s="92"/>
      <c r="Z239" s="92"/>
      <c r="AA239" s="92"/>
      <c r="AB239" s="92"/>
    </row>
    <row r="240" spans="1:28" ht="50.25" customHeight="1">
      <c r="A240" s="2" t="s">
        <v>1851</v>
      </c>
      <c r="B240" s="92" t="s">
        <v>16</v>
      </c>
      <c r="C240" s="3" t="s">
        <v>1852</v>
      </c>
      <c r="D240" s="3" t="s">
        <v>1342</v>
      </c>
      <c r="E240" s="92" t="s">
        <v>30</v>
      </c>
      <c r="F240" s="3" t="s">
        <v>1853</v>
      </c>
      <c r="G240" s="4" t="s">
        <v>574</v>
      </c>
      <c r="H240" s="3" t="s">
        <v>1854</v>
      </c>
      <c r="I240" s="55">
        <v>44470</v>
      </c>
      <c r="J240" s="55">
        <v>46660</v>
      </c>
      <c r="K240" s="3" t="s">
        <v>1855</v>
      </c>
      <c r="L240" s="3" t="s">
        <v>1856</v>
      </c>
      <c r="M240" s="92" t="s">
        <v>773</v>
      </c>
      <c r="N240" s="108" t="s">
        <v>1857</v>
      </c>
      <c r="O240" s="92" t="s">
        <v>1858</v>
      </c>
      <c r="P240" s="5" t="s">
        <v>1859</v>
      </c>
      <c r="Q240" s="92"/>
      <c r="R240" s="92"/>
      <c r="S240" s="92"/>
      <c r="T240" s="92"/>
      <c r="U240" s="92"/>
      <c r="V240" s="92"/>
      <c r="W240" s="92"/>
      <c r="X240" s="92"/>
      <c r="Y240" s="92"/>
      <c r="Z240" s="92"/>
      <c r="AA240" s="92"/>
      <c r="AB240" s="92"/>
    </row>
    <row r="241" spans="1:28" ht="50.25" customHeight="1">
      <c r="A241" s="2" t="s">
        <v>1860</v>
      </c>
      <c r="B241" s="92" t="s">
        <v>16</v>
      </c>
      <c r="C241" s="3" t="s">
        <v>1861</v>
      </c>
      <c r="D241" s="3" t="s">
        <v>1342</v>
      </c>
      <c r="E241" s="92" t="s">
        <v>30</v>
      </c>
      <c r="F241" s="3" t="s">
        <v>1605</v>
      </c>
      <c r="G241" s="4" t="s">
        <v>191</v>
      </c>
      <c r="H241" s="3" t="s">
        <v>1862</v>
      </c>
      <c r="I241" s="55">
        <v>44440</v>
      </c>
      <c r="J241" s="55">
        <v>46843</v>
      </c>
      <c r="K241" s="3" t="s">
        <v>79</v>
      </c>
      <c r="L241" s="3" t="s">
        <v>413</v>
      </c>
      <c r="M241" s="92" t="s">
        <v>1863</v>
      </c>
      <c r="N241" s="108" t="s">
        <v>1864</v>
      </c>
      <c r="O241" s="3" t="s">
        <v>83</v>
      </c>
      <c r="P241" s="5" t="s">
        <v>1865</v>
      </c>
      <c r="Q241" s="92"/>
      <c r="R241" s="92"/>
      <c r="S241" s="92"/>
      <c r="T241" s="92"/>
      <c r="U241" s="92"/>
      <c r="V241" s="92"/>
      <c r="W241" s="92"/>
      <c r="X241" s="92"/>
      <c r="Y241" s="92"/>
      <c r="Z241" s="92"/>
      <c r="AA241" s="92"/>
      <c r="AB241" s="92"/>
    </row>
    <row r="242" spans="1:28" ht="50.25" customHeight="1">
      <c r="A242" s="2" t="s">
        <v>1866</v>
      </c>
      <c r="B242" s="92" t="s">
        <v>16</v>
      </c>
      <c r="C242" s="3" t="s">
        <v>1867</v>
      </c>
      <c r="D242" s="3" t="s">
        <v>1342</v>
      </c>
      <c r="E242" s="92" t="s">
        <v>30</v>
      </c>
      <c r="F242" s="3" t="s">
        <v>1868</v>
      </c>
      <c r="G242" s="4" t="s">
        <v>21</v>
      </c>
      <c r="H242" s="3" t="s">
        <v>1869</v>
      </c>
      <c r="I242" s="93" t="s">
        <v>1870</v>
      </c>
      <c r="J242" s="93" t="s">
        <v>1871</v>
      </c>
      <c r="K242" s="92" t="s">
        <v>1458</v>
      </c>
      <c r="L242" s="2" t="s">
        <v>419</v>
      </c>
      <c r="M242" s="92" t="s">
        <v>1872</v>
      </c>
      <c r="N242" s="108" t="s">
        <v>1873</v>
      </c>
      <c r="O242" s="3" t="s">
        <v>1532</v>
      </c>
      <c r="P242" s="5" t="s">
        <v>1874</v>
      </c>
      <c r="Q242" s="92"/>
      <c r="R242" s="92"/>
      <c r="S242" s="92"/>
      <c r="T242" s="92"/>
      <c r="U242" s="92"/>
      <c r="V242" s="92"/>
      <c r="W242" s="92"/>
      <c r="X242" s="92"/>
      <c r="Y242" s="92"/>
      <c r="Z242" s="92"/>
      <c r="AA242" s="92"/>
      <c r="AB242" s="92"/>
    </row>
    <row r="243" spans="1:28" ht="50.25" customHeight="1">
      <c r="A243" s="2" t="s">
        <v>1875</v>
      </c>
      <c r="B243" s="92" t="s">
        <v>16</v>
      </c>
      <c r="C243" s="3" t="s">
        <v>1876</v>
      </c>
      <c r="D243" s="3" t="s">
        <v>1342</v>
      </c>
      <c r="E243" s="92" t="s">
        <v>30</v>
      </c>
      <c r="F243" s="3" t="s">
        <v>1877</v>
      </c>
      <c r="G243" s="4" t="s">
        <v>191</v>
      </c>
      <c r="H243" s="3" t="s">
        <v>1878</v>
      </c>
      <c r="I243" s="55">
        <v>44287</v>
      </c>
      <c r="J243" s="55">
        <v>46112</v>
      </c>
      <c r="K243" s="3" t="s">
        <v>619</v>
      </c>
      <c r="L243" s="3" t="s">
        <v>98</v>
      </c>
      <c r="M243" s="92" t="s">
        <v>1879</v>
      </c>
      <c r="N243" s="108" t="s">
        <v>1880</v>
      </c>
      <c r="O243" s="3" t="s">
        <v>83</v>
      </c>
      <c r="P243" s="5" t="s">
        <v>1881</v>
      </c>
      <c r="Q243" s="92"/>
      <c r="R243" s="92"/>
      <c r="S243" s="92"/>
      <c r="T243" s="92"/>
      <c r="U243" s="92"/>
      <c r="V243" s="92"/>
      <c r="W243" s="92"/>
      <c r="X243" s="92"/>
      <c r="Y243" s="92"/>
      <c r="Z243" s="92"/>
      <c r="AA243" s="92"/>
      <c r="AB243" s="92"/>
    </row>
    <row r="244" spans="1:28" ht="50.25" customHeight="1">
      <c r="A244" s="2" t="s">
        <v>1882</v>
      </c>
      <c r="B244" s="92" t="s">
        <v>16</v>
      </c>
      <c r="C244" s="3" t="s">
        <v>1883</v>
      </c>
      <c r="D244" s="3" t="s">
        <v>1342</v>
      </c>
      <c r="E244" s="92" t="s">
        <v>30</v>
      </c>
      <c r="F244" s="3" t="s">
        <v>1884</v>
      </c>
      <c r="G244" s="3" t="s">
        <v>1885</v>
      </c>
      <c r="H244" s="3" t="s">
        <v>1886</v>
      </c>
      <c r="I244" s="55">
        <v>44621</v>
      </c>
      <c r="J244" s="55">
        <v>46387</v>
      </c>
      <c r="K244" s="3" t="s">
        <v>1887</v>
      </c>
      <c r="L244" s="3" t="s">
        <v>1888</v>
      </c>
      <c r="M244" s="92" t="s">
        <v>1889</v>
      </c>
      <c r="N244" s="108" t="s">
        <v>1890</v>
      </c>
      <c r="O244" s="3" t="s">
        <v>1891</v>
      </c>
      <c r="P244" s="5" t="s">
        <v>1892</v>
      </c>
      <c r="Q244" s="92"/>
      <c r="R244" s="92"/>
      <c r="S244" s="92"/>
      <c r="T244" s="92"/>
      <c r="U244" s="92"/>
      <c r="V244" s="92"/>
      <c r="W244" s="92"/>
      <c r="X244" s="92"/>
      <c r="Y244" s="92"/>
      <c r="Z244" s="92"/>
      <c r="AA244" s="92"/>
      <c r="AB244" s="92"/>
    </row>
    <row r="245" spans="1:28" ht="50.25" customHeight="1">
      <c r="A245" s="2" t="s">
        <v>1893</v>
      </c>
      <c r="B245" s="92" t="s">
        <v>57</v>
      </c>
      <c r="C245" s="3" t="s">
        <v>1894</v>
      </c>
      <c r="D245" s="3" t="s">
        <v>1342</v>
      </c>
      <c r="E245" s="92" t="s">
        <v>30</v>
      </c>
      <c r="F245" s="3" t="s">
        <v>1895</v>
      </c>
      <c r="G245" s="4" t="s">
        <v>77</v>
      </c>
      <c r="H245" s="3" t="s">
        <v>1896</v>
      </c>
      <c r="I245" s="93" t="s">
        <v>1162</v>
      </c>
      <c r="J245" s="93" t="s">
        <v>1897</v>
      </c>
      <c r="K245" s="92" t="s">
        <v>1838</v>
      </c>
      <c r="L245" s="2" t="s">
        <v>1302</v>
      </c>
      <c r="M245" s="92" t="s">
        <v>1898</v>
      </c>
      <c r="N245" s="108" t="s">
        <v>1899</v>
      </c>
      <c r="O245" s="3" t="s">
        <v>931</v>
      </c>
      <c r="P245" s="5" t="s">
        <v>1900</v>
      </c>
      <c r="Q245" s="92"/>
      <c r="R245" s="92"/>
      <c r="S245" s="92"/>
      <c r="T245" s="92"/>
      <c r="U245" s="92"/>
      <c r="V245" s="92"/>
      <c r="W245" s="92"/>
      <c r="X245" s="92"/>
      <c r="Y245" s="92"/>
      <c r="Z245" s="92"/>
      <c r="AA245" s="92"/>
      <c r="AB245" s="92"/>
    </row>
    <row r="246" spans="1:28" ht="50.25" customHeight="1">
      <c r="A246" s="2" t="s">
        <v>1901</v>
      </c>
      <c r="B246" s="92" t="s">
        <v>57</v>
      </c>
      <c r="C246" s="3" t="s">
        <v>1902</v>
      </c>
      <c r="D246" s="3" t="s">
        <v>1342</v>
      </c>
      <c r="E246" s="92" t="s">
        <v>30</v>
      </c>
      <c r="F246" s="3" t="s">
        <v>1903</v>
      </c>
      <c r="G246" s="3" t="s">
        <v>32</v>
      </c>
      <c r="H246" s="3" t="s">
        <v>1904</v>
      </c>
      <c r="I246" s="93">
        <v>44682</v>
      </c>
      <c r="J246" s="93">
        <v>45887</v>
      </c>
      <c r="K246" s="92" t="s">
        <v>1905</v>
      </c>
      <c r="L246" s="2" t="s">
        <v>194</v>
      </c>
      <c r="M246" s="92" t="s">
        <v>1906</v>
      </c>
      <c r="N246" s="108" t="s">
        <v>1907</v>
      </c>
      <c r="O246" s="92" t="s">
        <v>237</v>
      </c>
      <c r="P246" s="8" t="s">
        <v>1908</v>
      </c>
      <c r="Q246" s="92"/>
      <c r="R246" s="92"/>
      <c r="S246" s="92"/>
      <c r="T246" s="92"/>
      <c r="U246" s="92"/>
      <c r="V246" s="92"/>
      <c r="W246" s="92"/>
      <c r="X246" s="92"/>
      <c r="Y246" s="92"/>
      <c r="Z246" s="92"/>
      <c r="AA246" s="92"/>
      <c r="AB246" s="92"/>
    </row>
    <row r="247" spans="1:28" ht="50.25" customHeight="1">
      <c r="A247" s="2" t="s">
        <v>1909</v>
      </c>
      <c r="B247" s="92" t="s">
        <v>16</v>
      </c>
      <c r="C247" s="3" t="s">
        <v>1910</v>
      </c>
      <c r="D247" s="3" t="s">
        <v>1342</v>
      </c>
      <c r="E247" s="92" t="s">
        <v>30</v>
      </c>
      <c r="F247" s="3" t="s">
        <v>1911</v>
      </c>
      <c r="G247" s="4" t="s">
        <v>191</v>
      </c>
      <c r="H247" s="3" t="s">
        <v>1912</v>
      </c>
      <c r="I247" s="55">
        <v>44593</v>
      </c>
      <c r="J247" s="55">
        <v>46112</v>
      </c>
      <c r="K247" s="3" t="s">
        <v>136</v>
      </c>
      <c r="L247" s="3" t="s">
        <v>234</v>
      </c>
      <c r="M247" s="92" t="s">
        <v>1913</v>
      </c>
      <c r="N247" s="108" t="s">
        <v>1914</v>
      </c>
      <c r="O247" s="92" t="s">
        <v>848</v>
      </c>
      <c r="P247" s="8" t="s">
        <v>1915</v>
      </c>
      <c r="Q247" s="92"/>
      <c r="R247" s="92"/>
      <c r="S247" s="92"/>
      <c r="T247" s="92"/>
      <c r="U247" s="92"/>
      <c r="V247" s="92"/>
      <c r="W247" s="92"/>
      <c r="X247" s="92"/>
      <c r="Y247" s="92"/>
      <c r="Z247" s="92"/>
      <c r="AA247" s="92"/>
      <c r="AB247" s="92"/>
    </row>
    <row r="248" spans="1:28" ht="50.25" customHeight="1">
      <c r="A248" s="2" t="s">
        <v>1916</v>
      </c>
      <c r="B248" s="92" t="s">
        <v>16</v>
      </c>
      <c r="C248" s="3" t="s">
        <v>1917</v>
      </c>
      <c r="D248" s="3" t="s">
        <v>1342</v>
      </c>
      <c r="E248" s="92" t="s">
        <v>30</v>
      </c>
      <c r="F248" s="3" t="s">
        <v>1918</v>
      </c>
      <c r="G248" s="4" t="s">
        <v>191</v>
      </c>
      <c r="H248" s="3" t="s">
        <v>1919</v>
      </c>
      <c r="I248" s="55">
        <v>44562</v>
      </c>
      <c r="J248" s="55">
        <v>47848</v>
      </c>
      <c r="K248" s="3" t="s">
        <v>250</v>
      </c>
      <c r="L248" s="3" t="s">
        <v>1920</v>
      </c>
      <c r="M248" s="92" t="s">
        <v>1921</v>
      </c>
      <c r="N248" s="108" t="s">
        <v>1922</v>
      </c>
      <c r="O248" s="3" t="s">
        <v>931</v>
      </c>
      <c r="P248" s="8" t="s">
        <v>1923</v>
      </c>
      <c r="Q248" s="92"/>
      <c r="R248" s="92"/>
      <c r="S248" s="92"/>
      <c r="T248" s="92"/>
      <c r="U248" s="92"/>
      <c r="V248" s="92"/>
      <c r="W248" s="92"/>
      <c r="X248" s="92"/>
      <c r="Y248" s="92"/>
      <c r="Z248" s="92"/>
      <c r="AA248" s="92"/>
      <c r="AB248" s="92"/>
    </row>
    <row r="249" spans="1:28" ht="50.25" customHeight="1">
      <c r="A249" s="2" t="s">
        <v>1924</v>
      </c>
      <c r="B249" s="92" t="s">
        <v>57</v>
      </c>
      <c r="C249" s="3" t="s">
        <v>1925</v>
      </c>
      <c r="D249" s="3" t="s">
        <v>1342</v>
      </c>
      <c r="E249" s="92" t="s">
        <v>30</v>
      </c>
      <c r="F249" s="3" t="s">
        <v>1926</v>
      </c>
      <c r="G249" s="3" t="s">
        <v>1750</v>
      </c>
      <c r="H249" s="3" t="s">
        <v>1927</v>
      </c>
      <c r="I249" s="55">
        <v>43739</v>
      </c>
      <c r="J249" s="55">
        <v>45868</v>
      </c>
      <c r="K249" s="3" t="s">
        <v>1928</v>
      </c>
      <c r="L249" s="3" t="s">
        <v>717</v>
      </c>
      <c r="M249" s="92" t="s">
        <v>1929</v>
      </c>
      <c r="N249" s="108" t="s">
        <v>1930</v>
      </c>
      <c r="O249" s="3" t="s">
        <v>1931</v>
      </c>
      <c r="P249" s="8" t="s">
        <v>1932</v>
      </c>
      <c r="Q249" s="92"/>
      <c r="R249" s="92"/>
      <c r="S249" s="92"/>
      <c r="T249" s="92"/>
      <c r="U249" s="92"/>
      <c r="V249" s="92"/>
      <c r="W249" s="92"/>
      <c r="X249" s="92"/>
      <c r="Y249" s="92"/>
      <c r="Z249" s="92"/>
      <c r="AA249" s="92"/>
      <c r="AB249" s="92"/>
    </row>
    <row r="250" spans="1:28" ht="50.25" customHeight="1">
      <c r="A250" s="3" t="s">
        <v>1933</v>
      </c>
      <c r="B250" s="92" t="s">
        <v>16</v>
      </c>
      <c r="C250" s="3" t="s">
        <v>1934</v>
      </c>
      <c r="D250" s="3" t="s">
        <v>1342</v>
      </c>
      <c r="E250" s="92" t="s">
        <v>30</v>
      </c>
      <c r="F250" s="3" t="s">
        <v>1935</v>
      </c>
      <c r="G250" s="4" t="s">
        <v>77</v>
      </c>
      <c r="H250" s="3" t="s">
        <v>1936</v>
      </c>
      <c r="I250" s="55">
        <v>44197</v>
      </c>
      <c r="J250" s="55">
        <v>46387</v>
      </c>
      <c r="K250" s="92" t="s">
        <v>1711</v>
      </c>
      <c r="L250" s="2" t="s">
        <v>1302</v>
      </c>
      <c r="M250" s="92" t="s">
        <v>963</v>
      </c>
      <c r="N250" s="95"/>
      <c r="O250" s="3" t="s">
        <v>83</v>
      </c>
      <c r="P250" s="8" t="s">
        <v>1937</v>
      </c>
      <c r="Q250" s="92"/>
      <c r="R250" s="92"/>
      <c r="S250" s="92"/>
      <c r="T250" s="92"/>
      <c r="U250" s="92"/>
      <c r="V250" s="92"/>
      <c r="W250" s="92"/>
      <c r="X250" s="92"/>
      <c r="Y250" s="92"/>
      <c r="Z250" s="92"/>
      <c r="AA250" s="92"/>
      <c r="AB250" s="92"/>
    </row>
    <row r="251" spans="1:28" ht="50.25" customHeight="1">
      <c r="A251" s="2" t="s">
        <v>1938</v>
      </c>
      <c r="B251" s="92" t="s">
        <v>16</v>
      </c>
      <c r="C251" s="3" t="s">
        <v>1939</v>
      </c>
      <c r="D251" s="3" t="s">
        <v>1342</v>
      </c>
      <c r="E251" s="92" t="s">
        <v>30</v>
      </c>
      <c r="F251" s="3" t="s">
        <v>1605</v>
      </c>
      <c r="G251" s="4" t="s">
        <v>191</v>
      </c>
      <c r="H251" s="3" t="s">
        <v>1940</v>
      </c>
      <c r="I251" s="55">
        <v>42736</v>
      </c>
      <c r="J251" s="55">
        <v>47484</v>
      </c>
      <c r="K251" s="3" t="s">
        <v>1711</v>
      </c>
      <c r="L251" s="3" t="s">
        <v>234</v>
      </c>
      <c r="M251" s="92" t="s">
        <v>1941</v>
      </c>
      <c r="N251" s="108" t="s">
        <v>1942</v>
      </c>
      <c r="O251" s="3" t="s">
        <v>587</v>
      </c>
      <c r="P251" s="5" t="s">
        <v>1943</v>
      </c>
      <c r="Q251" s="92"/>
      <c r="R251" s="92"/>
      <c r="S251" s="92"/>
      <c r="T251" s="92"/>
      <c r="U251" s="92"/>
      <c r="V251" s="92"/>
      <c r="W251" s="92"/>
      <c r="X251" s="92"/>
      <c r="Y251" s="92"/>
      <c r="Z251" s="92"/>
      <c r="AA251" s="92"/>
      <c r="AB251" s="92"/>
    </row>
    <row r="252" spans="1:28" ht="50.25" customHeight="1">
      <c r="A252" s="2" t="s">
        <v>1944</v>
      </c>
      <c r="B252" s="92" t="s">
        <v>57</v>
      </c>
      <c r="C252" s="3" t="s">
        <v>1945</v>
      </c>
      <c r="D252" s="3" t="s">
        <v>1342</v>
      </c>
      <c r="E252" s="92" t="s">
        <v>30</v>
      </c>
      <c r="F252" s="3" t="s">
        <v>1946</v>
      </c>
      <c r="G252" s="4" t="s">
        <v>77</v>
      </c>
      <c r="H252" s="3" t="s">
        <v>1947</v>
      </c>
      <c r="I252" s="93" t="s">
        <v>1439</v>
      </c>
      <c r="J252" s="93" t="s">
        <v>1638</v>
      </c>
      <c r="K252" s="92" t="s">
        <v>1458</v>
      </c>
      <c r="L252" s="2" t="s">
        <v>1948</v>
      </c>
      <c r="M252" s="92" t="s">
        <v>1949</v>
      </c>
      <c r="N252" s="108" t="s">
        <v>1950</v>
      </c>
      <c r="O252" s="3" t="s">
        <v>587</v>
      </c>
      <c r="P252" s="5" t="s">
        <v>1951</v>
      </c>
      <c r="Q252" s="92"/>
      <c r="R252" s="92"/>
      <c r="S252" s="92"/>
      <c r="T252" s="92"/>
      <c r="U252" s="92"/>
      <c r="V252" s="92"/>
      <c r="W252" s="92"/>
      <c r="X252" s="92"/>
      <c r="Y252" s="92"/>
      <c r="Z252" s="92"/>
      <c r="AA252" s="92"/>
      <c r="AB252" s="92"/>
    </row>
    <row r="253" spans="1:28" ht="50.25" customHeight="1">
      <c r="A253" s="2" t="s">
        <v>1952</v>
      </c>
      <c r="B253" s="92" t="s">
        <v>16</v>
      </c>
      <c r="C253" s="3" t="s">
        <v>1953</v>
      </c>
      <c r="D253" s="3" t="s">
        <v>1342</v>
      </c>
      <c r="E253" s="92" t="s">
        <v>30</v>
      </c>
      <c r="F253" s="3" t="s">
        <v>1954</v>
      </c>
      <c r="G253" s="4" t="s">
        <v>191</v>
      </c>
      <c r="H253" s="3" t="s">
        <v>1955</v>
      </c>
      <c r="I253" s="55">
        <v>44562</v>
      </c>
      <c r="J253" s="55">
        <v>46387</v>
      </c>
      <c r="K253" s="3" t="s">
        <v>340</v>
      </c>
      <c r="L253" s="3" t="s">
        <v>234</v>
      </c>
      <c r="M253" s="92" t="s">
        <v>1956</v>
      </c>
      <c r="N253" s="108" t="s">
        <v>1957</v>
      </c>
      <c r="O253" s="3" t="s">
        <v>1958</v>
      </c>
      <c r="P253" s="5" t="s">
        <v>1959</v>
      </c>
      <c r="Q253" s="92"/>
      <c r="R253" s="92"/>
      <c r="S253" s="92"/>
      <c r="T253" s="92"/>
      <c r="U253" s="92"/>
      <c r="V253" s="92"/>
      <c r="W253" s="92"/>
      <c r="X253" s="92"/>
      <c r="Y253" s="92"/>
      <c r="Z253" s="92"/>
      <c r="AA253" s="92"/>
      <c r="AB253" s="92"/>
    </row>
    <row r="254" spans="1:28" ht="50.25" customHeight="1">
      <c r="A254" s="2" t="s">
        <v>1960</v>
      </c>
      <c r="B254" s="92" t="s">
        <v>16</v>
      </c>
      <c r="C254" s="3" t="s">
        <v>1961</v>
      </c>
      <c r="D254" s="3" t="s">
        <v>1342</v>
      </c>
      <c r="E254" s="92" t="s">
        <v>30</v>
      </c>
      <c r="F254" s="3" t="s">
        <v>1962</v>
      </c>
      <c r="G254" s="3" t="s">
        <v>785</v>
      </c>
      <c r="H254" s="3" t="s">
        <v>1963</v>
      </c>
      <c r="I254" s="55">
        <v>44652</v>
      </c>
      <c r="J254" s="55">
        <v>47573</v>
      </c>
      <c r="K254" s="3" t="s">
        <v>1964</v>
      </c>
      <c r="L254" s="3" t="s">
        <v>1965</v>
      </c>
      <c r="M254" s="92" t="s">
        <v>1966</v>
      </c>
      <c r="N254" s="108" t="s">
        <v>1967</v>
      </c>
      <c r="O254" s="3" t="s">
        <v>587</v>
      </c>
      <c r="P254" s="8" t="s">
        <v>1968</v>
      </c>
      <c r="Q254" s="92"/>
      <c r="R254" s="92"/>
      <c r="S254" s="92"/>
      <c r="T254" s="92"/>
      <c r="U254" s="92"/>
      <c r="V254" s="92"/>
      <c r="W254" s="92"/>
      <c r="X254" s="92"/>
      <c r="Y254" s="92"/>
      <c r="Z254" s="92"/>
      <c r="AA254" s="92"/>
      <c r="AB254" s="92"/>
    </row>
    <row r="255" spans="1:28" ht="50.25" customHeight="1">
      <c r="A255" s="2" t="s">
        <v>1969</v>
      </c>
      <c r="B255" s="92" t="s">
        <v>16</v>
      </c>
      <c r="C255" s="3" t="s">
        <v>1970</v>
      </c>
      <c r="D255" s="3" t="s">
        <v>1342</v>
      </c>
      <c r="E255" s="92" t="s">
        <v>30</v>
      </c>
      <c r="F255" s="3" t="s">
        <v>1971</v>
      </c>
      <c r="G255" s="4" t="s">
        <v>1815</v>
      </c>
      <c r="H255" s="3" t="s">
        <v>1972</v>
      </c>
      <c r="I255" s="55">
        <v>44071</v>
      </c>
      <c r="J255" s="55">
        <v>46203</v>
      </c>
      <c r="K255" s="3" t="s">
        <v>1973</v>
      </c>
      <c r="L255" s="3" t="s">
        <v>1974</v>
      </c>
      <c r="M255" s="92" t="s">
        <v>1975</v>
      </c>
      <c r="N255" s="108" t="s">
        <v>1976</v>
      </c>
      <c r="O255" s="3" t="s">
        <v>931</v>
      </c>
      <c r="P255" s="8" t="s">
        <v>1977</v>
      </c>
      <c r="Q255" s="92"/>
      <c r="R255" s="92"/>
      <c r="S255" s="92"/>
      <c r="T255" s="92"/>
      <c r="U255" s="92"/>
      <c r="V255" s="92"/>
      <c r="W255" s="92"/>
      <c r="X255" s="92"/>
      <c r="Y255" s="92"/>
      <c r="Z255" s="92"/>
      <c r="AA255" s="92"/>
      <c r="AB255" s="92"/>
    </row>
    <row r="256" spans="1:28" ht="50.25" customHeight="1">
      <c r="A256" s="2" t="s">
        <v>1978</v>
      </c>
      <c r="B256" s="92" t="s">
        <v>16</v>
      </c>
      <c r="C256" s="3" t="s">
        <v>1979</v>
      </c>
      <c r="D256" s="3" t="s">
        <v>1342</v>
      </c>
      <c r="E256" s="92" t="s">
        <v>30</v>
      </c>
      <c r="F256" s="3" t="s">
        <v>1980</v>
      </c>
      <c r="G256" s="4" t="s">
        <v>191</v>
      </c>
      <c r="H256" s="3" t="s">
        <v>1981</v>
      </c>
      <c r="I256" s="93" t="s">
        <v>1180</v>
      </c>
      <c r="J256" s="93" t="s">
        <v>209</v>
      </c>
      <c r="K256" s="92" t="s">
        <v>1711</v>
      </c>
      <c r="L256" s="2" t="s">
        <v>1982</v>
      </c>
      <c r="M256" s="92" t="s">
        <v>1983</v>
      </c>
      <c r="N256" s="108" t="s">
        <v>1984</v>
      </c>
      <c r="O256" s="3" t="s">
        <v>587</v>
      </c>
      <c r="P256" s="8" t="s">
        <v>1985</v>
      </c>
      <c r="Q256" s="92"/>
      <c r="R256" s="92"/>
      <c r="S256" s="92"/>
      <c r="T256" s="92"/>
      <c r="U256" s="92"/>
      <c r="V256" s="92"/>
      <c r="W256" s="92"/>
      <c r="X256" s="92"/>
      <c r="Y256" s="92"/>
      <c r="Z256" s="92"/>
      <c r="AA256" s="92"/>
      <c r="AB256" s="92"/>
    </row>
    <row r="257" spans="1:28" ht="50.25" customHeight="1">
      <c r="A257" s="2" t="s">
        <v>1986</v>
      </c>
      <c r="B257" s="92" t="s">
        <v>16</v>
      </c>
      <c r="C257" s="3" t="s">
        <v>1987</v>
      </c>
      <c r="D257" s="3" t="s">
        <v>1342</v>
      </c>
      <c r="E257" s="92" t="s">
        <v>30</v>
      </c>
      <c r="F257" s="3" t="s">
        <v>1988</v>
      </c>
      <c r="G257" s="4" t="s">
        <v>21</v>
      </c>
      <c r="H257" s="3" t="s">
        <v>1989</v>
      </c>
      <c r="I257" s="93" t="s">
        <v>1597</v>
      </c>
      <c r="J257" s="93" t="s">
        <v>1990</v>
      </c>
      <c r="K257" s="92" t="s">
        <v>1448</v>
      </c>
      <c r="L257" s="2" t="s">
        <v>194</v>
      </c>
      <c r="M257" s="92" t="s">
        <v>1991</v>
      </c>
      <c r="N257" s="108" t="s">
        <v>1992</v>
      </c>
      <c r="O257" s="3" t="s">
        <v>1532</v>
      </c>
      <c r="P257" s="5" t="s">
        <v>1993</v>
      </c>
      <c r="Q257" s="92"/>
      <c r="R257" s="92"/>
      <c r="S257" s="92"/>
      <c r="T257" s="92"/>
      <c r="U257" s="92"/>
      <c r="V257" s="92"/>
      <c r="W257" s="92"/>
      <c r="X257" s="92"/>
      <c r="Y257" s="92"/>
      <c r="Z257" s="92"/>
      <c r="AA257" s="92"/>
      <c r="AB257" s="92"/>
    </row>
    <row r="258" spans="1:28" ht="50.25" customHeight="1">
      <c r="A258" s="2" t="s">
        <v>1994</v>
      </c>
      <c r="B258" s="92" t="s">
        <v>16</v>
      </c>
      <c r="C258" s="3" t="s">
        <v>1995</v>
      </c>
      <c r="D258" s="3" t="s">
        <v>1342</v>
      </c>
      <c r="E258" s="92" t="s">
        <v>30</v>
      </c>
      <c r="F258" s="3" t="s">
        <v>1996</v>
      </c>
      <c r="G258" s="3" t="s">
        <v>785</v>
      </c>
      <c r="H258" s="3" t="s">
        <v>1997</v>
      </c>
      <c r="I258" s="93" t="s">
        <v>1355</v>
      </c>
      <c r="J258" s="93">
        <v>47848</v>
      </c>
      <c r="K258" s="92" t="s">
        <v>519</v>
      </c>
      <c r="L258" s="2" t="s">
        <v>1998</v>
      </c>
      <c r="M258" s="92" t="s">
        <v>1999</v>
      </c>
      <c r="N258" s="108" t="s">
        <v>2000</v>
      </c>
      <c r="O258" s="3" t="s">
        <v>1703</v>
      </c>
      <c r="P258" s="5" t="s">
        <v>2001</v>
      </c>
      <c r="Q258" s="92"/>
      <c r="R258" s="92"/>
      <c r="S258" s="92"/>
      <c r="T258" s="92"/>
      <c r="U258" s="92"/>
      <c r="V258" s="92"/>
      <c r="W258" s="92"/>
      <c r="X258" s="92"/>
      <c r="Y258" s="92"/>
      <c r="Z258" s="92"/>
      <c r="AA258" s="92"/>
      <c r="AB258" s="92"/>
    </row>
    <row r="259" spans="1:28" ht="50.25" customHeight="1">
      <c r="A259" s="3" t="s">
        <v>2002</v>
      </c>
      <c r="B259" s="92" t="s">
        <v>16</v>
      </c>
      <c r="C259" s="3" t="s">
        <v>2003</v>
      </c>
      <c r="D259" s="3" t="s">
        <v>1342</v>
      </c>
      <c r="E259" s="92" t="s">
        <v>30</v>
      </c>
      <c r="F259" s="3" t="s">
        <v>2004</v>
      </c>
      <c r="G259" s="92" t="s">
        <v>2005</v>
      </c>
      <c r="H259" s="3" t="s">
        <v>2006</v>
      </c>
      <c r="I259" s="55">
        <v>44592</v>
      </c>
      <c r="J259" s="55">
        <v>47483</v>
      </c>
      <c r="K259" s="92" t="s">
        <v>2007</v>
      </c>
      <c r="L259" s="2" t="s">
        <v>2008</v>
      </c>
      <c r="M259" s="92" t="s">
        <v>2009</v>
      </c>
      <c r="N259" s="108" t="s">
        <v>2010</v>
      </c>
      <c r="O259" s="3" t="s">
        <v>38</v>
      </c>
      <c r="P259" s="8" t="s">
        <v>2011</v>
      </c>
      <c r="Q259" s="92"/>
      <c r="R259" s="92"/>
      <c r="S259" s="92"/>
      <c r="T259" s="92"/>
      <c r="U259" s="92"/>
      <c r="V259" s="92"/>
      <c r="W259" s="92"/>
      <c r="X259" s="92"/>
      <c r="Y259" s="92"/>
      <c r="Z259" s="92"/>
      <c r="AA259" s="92"/>
      <c r="AB259" s="92"/>
    </row>
    <row r="260" spans="1:28" ht="50.25" customHeight="1">
      <c r="A260" s="2" t="s">
        <v>2012</v>
      </c>
      <c r="B260" s="92" t="s">
        <v>16</v>
      </c>
      <c r="C260" s="3" t="s">
        <v>2013</v>
      </c>
      <c r="D260" s="3" t="s">
        <v>1342</v>
      </c>
      <c r="E260" s="92" t="s">
        <v>30</v>
      </c>
      <c r="F260" s="3" t="s">
        <v>2014</v>
      </c>
      <c r="G260" s="4" t="s">
        <v>77</v>
      </c>
      <c r="H260" s="3" t="s">
        <v>2015</v>
      </c>
      <c r="I260" s="55">
        <v>44774</v>
      </c>
      <c r="J260" s="55">
        <v>46599</v>
      </c>
      <c r="K260" s="3" t="s">
        <v>1538</v>
      </c>
      <c r="L260" s="3" t="s">
        <v>2016</v>
      </c>
      <c r="M260" s="92" t="s">
        <v>2017</v>
      </c>
      <c r="N260" s="108" t="s">
        <v>2018</v>
      </c>
      <c r="O260" s="3" t="s">
        <v>587</v>
      </c>
      <c r="P260" s="8" t="s">
        <v>2019</v>
      </c>
      <c r="Q260" s="92"/>
      <c r="R260" s="92"/>
      <c r="S260" s="92"/>
      <c r="T260" s="92"/>
      <c r="U260" s="92"/>
      <c r="V260" s="92"/>
      <c r="W260" s="92"/>
      <c r="X260" s="92"/>
      <c r="Y260" s="92"/>
      <c r="Z260" s="92"/>
      <c r="AA260" s="92"/>
      <c r="AB260" s="92"/>
    </row>
    <row r="261" spans="1:28" ht="50.25" customHeight="1">
      <c r="A261" s="2" t="s">
        <v>2020</v>
      </c>
      <c r="B261" s="92" t="s">
        <v>16</v>
      </c>
      <c r="C261" s="3" t="s">
        <v>2021</v>
      </c>
      <c r="D261" s="3" t="s">
        <v>1342</v>
      </c>
      <c r="E261" s="92" t="s">
        <v>30</v>
      </c>
      <c r="F261" s="3" t="s">
        <v>2022</v>
      </c>
      <c r="G261" s="4" t="s">
        <v>77</v>
      </c>
      <c r="H261" s="3" t="s">
        <v>2023</v>
      </c>
      <c r="I261" s="55">
        <v>44536</v>
      </c>
      <c r="J261" s="55">
        <v>47848</v>
      </c>
      <c r="K261" s="3" t="s">
        <v>619</v>
      </c>
      <c r="L261" s="3" t="s">
        <v>1449</v>
      </c>
      <c r="M261" s="92" t="s">
        <v>2024</v>
      </c>
      <c r="N261" s="108" t="s">
        <v>2025</v>
      </c>
      <c r="O261" s="92" t="s">
        <v>2026</v>
      </c>
      <c r="P261" s="8" t="s">
        <v>2027</v>
      </c>
      <c r="Q261" s="92"/>
      <c r="R261" s="92"/>
      <c r="S261" s="92"/>
      <c r="T261" s="92"/>
      <c r="U261" s="92"/>
      <c r="V261" s="92"/>
      <c r="W261" s="92"/>
      <c r="X261" s="92"/>
      <c r="Y261" s="92"/>
      <c r="Z261" s="92"/>
      <c r="AA261" s="92"/>
      <c r="AB261" s="92"/>
    </row>
    <row r="262" spans="1:28" ht="50.25" customHeight="1">
      <c r="A262" s="3" t="s">
        <v>2028</v>
      </c>
      <c r="B262" s="92" t="s">
        <v>16</v>
      </c>
      <c r="C262" s="3" t="s">
        <v>2029</v>
      </c>
      <c r="D262" s="3" t="s">
        <v>1342</v>
      </c>
      <c r="E262" s="92" t="s">
        <v>30</v>
      </c>
      <c r="F262" s="3" t="s">
        <v>2030</v>
      </c>
      <c r="G262" s="92" t="s">
        <v>1409</v>
      </c>
      <c r="H262" s="3" t="s">
        <v>2031</v>
      </c>
      <c r="I262" s="55">
        <v>43313</v>
      </c>
      <c r="J262" s="55">
        <v>47848</v>
      </c>
      <c r="K262" s="92" t="s">
        <v>1791</v>
      </c>
      <c r="L262" s="2" t="s">
        <v>2032</v>
      </c>
      <c r="M262" s="92" t="s">
        <v>2033</v>
      </c>
      <c r="N262" s="108" t="s">
        <v>2034</v>
      </c>
      <c r="O262" s="92" t="s">
        <v>335</v>
      </c>
      <c r="P262" s="8" t="s">
        <v>2035</v>
      </c>
      <c r="Q262" s="92"/>
      <c r="R262" s="92"/>
      <c r="S262" s="92"/>
      <c r="T262" s="92"/>
      <c r="U262" s="92"/>
      <c r="V262" s="92"/>
      <c r="W262" s="92"/>
      <c r="X262" s="92"/>
      <c r="Y262" s="92"/>
      <c r="Z262" s="92"/>
      <c r="AA262" s="92"/>
      <c r="AB262" s="92"/>
    </row>
    <row r="263" spans="1:28" ht="50.25" customHeight="1">
      <c r="A263" s="2" t="s">
        <v>2036</v>
      </c>
      <c r="B263" s="92" t="s">
        <v>16</v>
      </c>
      <c r="C263" s="3" t="s">
        <v>2037</v>
      </c>
      <c r="D263" s="3" t="s">
        <v>1342</v>
      </c>
      <c r="E263" s="92" t="s">
        <v>30</v>
      </c>
      <c r="F263" s="3" t="s">
        <v>2037</v>
      </c>
      <c r="G263" s="4" t="s">
        <v>77</v>
      </c>
      <c r="H263" s="3" t="s">
        <v>2038</v>
      </c>
      <c r="I263" s="55" t="s">
        <v>2039</v>
      </c>
      <c r="J263" s="55" t="s">
        <v>209</v>
      </c>
      <c r="K263" s="92" t="s">
        <v>787</v>
      </c>
      <c r="L263" s="92" t="s">
        <v>787</v>
      </c>
      <c r="M263" s="92" t="s">
        <v>2040</v>
      </c>
      <c r="N263" s="95" t="s">
        <v>2041</v>
      </c>
      <c r="O263" s="92" t="s">
        <v>237</v>
      </c>
      <c r="P263" s="8" t="s">
        <v>2042</v>
      </c>
      <c r="Q263" s="92"/>
      <c r="R263" s="92"/>
      <c r="S263" s="92"/>
      <c r="T263" s="92"/>
      <c r="U263" s="92"/>
      <c r="V263" s="92"/>
      <c r="W263" s="92"/>
      <c r="X263" s="92"/>
      <c r="Y263" s="92"/>
      <c r="Z263" s="92"/>
      <c r="AA263" s="92"/>
      <c r="AB263" s="92"/>
    </row>
    <row r="264" spans="1:28" ht="50.25" customHeight="1">
      <c r="A264" s="2" t="s">
        <v>2043</v>
      </c>
      <c r="B264" s="92" t="s">
        <v>57</v>
      </c>
      <c r="C264" s="3" t="s">
        <v>2044</v>
      </c>
      <c r="D264" s="3" t="s">
        <v>1342</v>
      </c>
      <c r="E264" s="92" t="s">
        <v>30</v>
      </c>
      <c r="F264" s="3" t="s">
        <v>1363</v>
      </c>
      <c r="G264" s="4" t="s">
        <v>77</v>
      </c>
      <c r="H264" s="3" t="s">
        <v>2045</v>
      </c>
      <c r="I264" s="93" t="s">
        <v>2046</v>
      </c>
      <c r="J264" s="93" t="s">
        <v>2047</v>
      </c>
      <c r="K264" s="92" t="s">
        <v>619</v>
      </c>
      <c r="L264" s="2" t="s">
        <v>1974</v>
      </c>
      <c r="M264" s="92" t="s">
        <v>2048</v>
      </c>
      <c r="N264" s="108" t="s">
        <v>2049</v>
      </c>
      <c r="O264" s="3" t="s">
        <v>282</v>
      </c>
      <c r="P264" s="8" t="s">
        <v>2050</v>
      </c>
      <c r="Q264" s="92"/>
      <c r="R264" s="92"/>
      <c r="S264" s="92"/>
      <c r="T264" s="92"/>
      <c r="U264" s="92"/>
      <c r="V264" s="92"/>
      <c r="W264" s="92"/>
      <c r="X264" s="92"/>
      <c r="Y264" s="92"/>
      <c r="Z264" s="92"/>
      <c r="AA264" s="92"/>
      <c r="AB264" s="92"/>
    </row>
    <row r="265" spans="1:28" ht="50.25" customHeight="1">
      <c r="A265" s="2" t="s">
        <v>2051</v>
      </c>
      <c r="B265" s="92" t="s">
        <v>16</v>
      </c>
      <c r="C265" s="3" t="s">
        <v>2052</v>
      </c>
      <c r="D265" s="3" t="s">
        <v>1342</v>
      </c>
      <c r="E265" s="92" t="s">
        <v>30</v>
      </c>
      <c r="F265" s="3" t="s">
        <v>2053</v>
      </c>
      <c r="G265" s="3" t="s">
        <v>2054</v>
      </c>
      <c r="H265" s="3" t="s">
        <v>2055</v>
      </c>
      <c r="I265" s="55">
        <v>43586</v>
      </c>
      <c r="J265" s="55">
        <v>47848</v>
      </c>
      <c r="K265" s="3" t="s">
        <v>2056</v>
      </c>
      <c r="L265" s="3" t="s">
        <v>2057</v>
      </c>
      <c r="M265" s="92" t="s">
        <v>2058</v>
      </c>
      <c r="N265" s="108" t="s">
        <v>2059</v>
      </c>
      <c r="O265" s="92" t="s">
        <v>1858</v>
      </c>
      <c r="P265" s="8" t="s">
        <v>2060</v>
      </c>
      <c r="Q265" s="92"/>
      <c r="R265" s="92"/>
      <c r="S265" s="92"/>
      <c r="T265" s="92"/>
      <c r="U265" s="92"/>
      <c r="V265" s="92"/>
      <c r="W265" s="92"/>
      <c r="X265" s="92"/>
      <c r="Y265" s="92"/>
      <c r="Z265" s="92"/>
      <c r="AA265" s="92"/>
      <c r="AB265" s="92"/>
    </row>
    <row r="266" spans="1:28" ht="50.25" customHeight="1">
      <c r="A266" s="2" t="s">
        <v>2061</v>
      </c>
      <c r="B266" s="92" t="s">
        <v>16</v>
      </c>
      <c r="C266" s="3" t="s">
        <v>2062</v>
      </c>
      <c r="D266" s="3" t="s">
        <v>1342</v>
      </c>
      <c r="E266" s="92" t="s">
        <v>30</v>
      </c>
      <c r="F266" s="3" t="s">
        <v>2063</v>
      </c>
      <c r="G266" s="4" t="s">
        <v>724</v>
      </c>
      <c r="H266" s="3" t="s">
        <v>2064</v>
      </c>
      <c r="I266" s="55">
        <v>44197</v>
      </c>
      <c r="J266" s="55">
        <v>46752</v>
      </c>
      <c r="K266" s="3" t="s">
        <v>1374</v>
      </c>
      <c r="L266" s="3" t="s">
        <v>2065</v>
      </c>
      <c r="M266" s="92" t="s">
        <v>2066</v>
      </c>
      <c r="N266" s="95" t="s">
        <v>2067</v>
      </c>
      <c r="O266" s="3" t="s">
        <v>1891</v>
      </c>
      <c r="P266" s="8" t="s">
        <v>2068</v>
      </c>
      <c r="Q266" s="92"/>
      <c r="R266" s="92"/>
      <c r="S266" s="92"/>
      <c r="T266" s="92"/>
      <c r="U266" s="92"/>
      <c r="V266" s="92"/>
      <c r="W266" s="92"/>
      <c r="X266" s="92"/>
      <c r="Y266" s="92"/>
      <c r="Z266" s="92"/>
      <c r="AA266" s="92"/>
      <c r="AB266" s="92"/>
    </row>
    <row r="267" spans="1:28" ht="50.25" customHeight="1">
      <c r="A267" s="13" t="s">
        <v>2069</v>
      </c>
      <c r="B267" s="92" t="s">
        <v>16</v>
      </c>
      <c r="C267" s="3" t="s">
        <v>2070</v>
      </c>
      <c r="D267" s="3" t="s">
        <v>1342</v>
      </c>
      <c r="E267" s="3" t="s">
        <v>30</v>
      </c>
      <c r="F267" s="3" t="s">
        <v>2071</v>
      </c>
      <c r="G267" s="3" t="s">
        <v>217</v>
      </c>
      <c r="H267" s="3" t="s">
        <v>2072</v>
      </c>
      <c r="I267" s="55" t="s">
        <v>1419</v>
      </c>
      <c r="J267" s="55" t="s">
        <v>2073</v>
      </c>
      <c r="K267" s="92" t="s">
        <v>2074</v>
      </c>
      <c r="L267" s="2" t="s">
        <v>2075</v>
      </c>
      <c r="M267" s="92" t="s">
        <v>2076</v>
      </c>
      <c r="N267" s="108" t="s">
        <v>2077</v>
      </c>
      <c r="O267" s="3" t="s">
        <v>1891</v>
      </c>
      <c r="P267" s="8" t="s">
        <v>2078</v>
      </c>
      <c r="Q267" s="92"/>
      <c r="R267" s="92"/>
      <c r="S267" s="92"/>
      <c r="T267" s="92"/>
      <c r="U267" s="92"/>
      <c r="V267" s="92"/>
      <c r="W267" s="92"/>
      <c r="X267" s="92"/>
      <c r="Y267" s="92"/>
      <c r="Z267" s="92"/>
      <c r="AA267" s="92"/>
      <c r="AB267" s="92"/>
    </row>
    <row r="268" spans="1:28" ht="50.25" customHeight="1">
      <c r="A268" s="2" t="s">
        <v>2079</v>
      </c>
      <c r="B268" s="92" t="s">
        <v>16</v>
      </c>
      <c r="C268" s="3" t="s">
        <v>2080</v>
      </c>
      <c r="D268" s="3" t="s">
        <v>1342</v>
      </c>
      <c r="E268" s="92" t="s">
        <v>30</v>
      </c>
      <c r="F268" s="3" t="s">
        <v>1988</v>
      </c>
      <c r="G268" s="4" t="s">
        <v>21</v>
      </c>
      <c r="H268" s="3" t="s">
        <v>2081</v>
      </c>
      <c r="I268" s="93" t="s">
        <v>2082</v>
      </c>
      <c r="J268" s="93" t="s">
        <v>2083</v>
      </c>
      <c r="K268" s="92" t="s">
        <v>1374</v>
      </c>
      <c r="L268" s="2" t="s">
        <v>1808</v>
      </c>
      <c r="M268" s="92" t="s">
        <v>2084</v>
      </c>
      <c r="N268" s="108" t="s">
        <v>2085</v>
      </c>
      <c r="O268" s="3" t="s">
        <v>1891</v>
      </c>
      <c r="P268" s="8" t="s">
        <v>2086</v>
      </c>
      <c r="Q268" s="92"/>
      <c r="R268" s="92"/>
      <c r="S268" s="92"/>
      <c r="T268" s="92"/>
      <c r="U268" s="92"/>
      <c r="V268" s="92"/>
      <c r="W268" s="92"/>
      <c r="X268" s="92"/>
      <c r="Y268" s="92"/>
      <c r="Z268" s="92"/>
      <c r="AA268" s="92"/>
      <c r="AB268" s="92"/>
    </row>
    <row r="269" spans="1:28" ht="50.25" customHeight="1">
      <c r="A269" s="2" t="s">
        <v>2087</v>
      </c>
      <c r="B269" s="92" t="s">
        <v>16</v>
      </c>
      <c r="C269" s="3" t="s">
        <v>2088</v>
      </c>
      <c r="D269" s="3" t="s">
        <v>1342</v>
      </c>
      <c r="E269" s="92" t="s">
        <v>30</v>
      </c>
      <c r="F269" s="3" t="s">
        <v>2089</v>
      </c>
      <c r="G269" s="3" t="s">
        <v>207</v>
      </c>
      <c r="H269" s="3" t="s">
        <v>2090</v>
      </c>
      <c r="I269" s="55">
        <v>44835</v>
      </c>
      <c r="J269" s="55">
        <v>47756</v>
      </c>
      <c r="K269" s="3" t="s">
        <v>2091</v>
      </c>
      <c r="L269" s="3" t="s">
        <v>1302</v>
      </c>
      <c r="M269" s="92" t="s">
        <v>2092</v>
      </c>
      <c r="N269" s="108" t="s">
        <v>2093</v>
      </c>
      <c r="O269" s="3" t="s">
        <v>1891</v>
      </c>
      <c r="P269" s="8" t="s">
        <v>2094</v>
      </c>
      <c r="Q269" s="92"/>
      <c r="R269" s="92"/>
      <c r="S269" s="92"/>
      <c r="T269" s="92"/>
      <c r="U269" s="92"/>
      <c r="V269" s="92"/>
      <c r="W269" s="92"/>
      <c r="X269" s="92"/>
      <c r="Y269" s="92"/>
      <c r="Z269" s="92"/>
      <c r="AA269" s="92"/>
      <c r="AB269" s="92"/>
    </row>
    <row r="270" spans="1:28" ht="50.25" customHeight="1">
      <c r="A270" s="2" t="s">
        <v>2095</v>
      </c>
      <c r="B270" s="92" t="s">
        <v>57</v>
      </c>
      <c r="C270" s="3" t="s">
        <v>2096</v>
      </c>
      <c r="D270" s="3" t="s">
        <v>1342</v>
      </c>
      <c r="E270" s="92" t="s">
        <v>30</v>
      </c>
      <c r="F270" s="3" t="s">
        <v>2097</v>
      </c>
      <c r="G270" s="4" t="s">
        <v>525</v>
      </c>
      <c r="H270" s="3" t="s">
        <v>2098</v>
      </c>
      <c r="I270" s="93" t="s">
        <v>1564</v>
      </c>
      <c r="J270" s="93" t="s">
        <v>1638</v>
      </c>
      <c r="K270" s="92" t="s">
        <v>1394</v>
      </c>
      <c r="L270" s="2" t="s">
        <v>2099</v>
      </c>
      <c r="M270" s="92" t="s">
        <v>2100</v>
      </c>
      <c r="N270" s="108" t="s">
        <v>2101</v>
      </c>
      <c r="O270" s="3" t="s">
        <v>799</v>
      </c>
      <c r="P270" s="8" t="s">
        <v>2102</v>
      </c>
      <c r="Q270" s="92"/>
      <c r="R270" s="92"/>
      <c r="S270" s="92"/>
      <c r="T270" s="92"/>
      <c r="U270" s="92"/>
      <c r="V270" s="92"/>
      <c r="W270" s="92"/>
      <c r="X270" s="92"/>
      <c r="Y270" s="92"/>
      <c r="Z270" s="92"/>
      <c r="AA270" s="92"/>
      <c r="AB270" s="92"/>
    </row>
    <row r="271" spans="1:28" ht="50.25" customHeight="1">
      <c r="A271" s="2" t="s">
        <v>2103</v>
      </c>
      <c r="B271" s="92" t="s">
        <v>57</v>
      </c>
      <c r="C271" s="3" t="s">
        <v>2104</v>
      </c>
      <c r="D271" s="3" t="s">
        <v>1342</v>
      </c>
      <c r="E271" s="92" t="s">
        <v>30</v>
      </c>
      <c r="F271" s="3" t="s">
        <v>1935</v>
      </c>
      <c r="G271" s="4" t="s">
        <v>77</v>
      </c>
      <c r="H271" s="3" t="s">
        <v>2105</v>
      </c>
      <c r="I271" s="55">
        <v>44835</v>
      </c>
      <c r="J271" s="55">
        <v>45930</v>
      </c>
      <c r="K271" s="3" t="s">
        <v>1494</v>
      </c>
      <c r="L271" s="3" t="s">
        <v>1477</v>
      </c>
      <c r="M271" s="102" t="s">
        <v>2106</v>
      </c>
      <c r="N271" s="108" t="s">
        <v>2107</v>
      </c>
      <c r="O271" s="3" t="s">
        <v>799</v>
      </c>
      <c r="P271" s="8" t="s">
        <v>2108</v>
      </c>
      <c r="Q271" s="92"/>
      <c r="R271" s="92"/>
      <c r="S271" s="92"/>
      <c r="T271" s="92"/>
      <c r="U271" s="92"/>
      <c r="V271" s="92"/>
      <c r="W271" s="92"/>
      <c r="X271" s="92"/>
      <c r="Y271" s="92"/>
      <c r="Z271" s="92"/>
      <c r="AA271" s="92"/>
      <c r="AB271" s="92"/>
    </row>
    <row r="272" spans="1:28" ht="50.25" customHeight="1">
      <c r="A272" s="2" t="s">
        <v>2109</v>
      </c>
      <c r="B272" s="92" t="s">
        <v>16</v>
      </c>
      <c r="C272" s="3" t="s">
        <v>2110</v>
      </c>
      <c r="D272" s="3" t="s">
        <v>1342</v>
      </c>
      <c r="E272" s="92" t="s">
        <v>30</v>
      </c>
      <c r="F272" s="3" t="s">
        <v>1988</v>
      </c>
      <c r="G272" s="4" t="s">
        <v>21</v>
      </c>
      <c r="H272" s="3" t="s">
        <v>2111</v>
      </c>
      <c r="I272" s="93" t="s">
        <v>1162</v>
      </c>
      <c r="J272" s="93" t="s">
        <v>209</v>
      </c>
      <c r="K272" s="92" t="s">
        <v>2112</v>
      </c>
      <c r="L272" s="2" t="s">
        <v>2113</v>
      </c>
      <c r="M272" s="92" t="s">
        <v>2114</v>
      </c>
      <c r="N272" s="92" t="s">
        <v>2115</v>
      </c>
      <c r="O272" s="6" t="s">
        <v>123</v>
      </c>
      <c r="P272" s="8" t="s">
        <v>2116</v>
      </c>
      <c r="Q272" s="92"/>
      <c r="R272" s="92"/>
      <c r="S272" s="92"/>
      <c r="T272" s="92"/>
      <c r="U272" s="92"/>
      <c r="V272" s="92"/>
      <c r="W272" s="92"/>
      <c r="X272" s="92"/>
      <c r="Y272" s="92"/>
      <c r="Z272" s="92"/>
      <c r="AA272" s="92"/>
      <c r="AB272" s="92"/>
    </row>
    <row r="273" spans="1:28" ht="50.25" customHeight="1">
      <c r="A273" s="2" t="s">
        <v>2117</v>
      </c>
      <c r="B273" s="92" t="s">
        <v>16</v>
      </c>
      <c r="C273" s="3" t="s">
        <v>2118</v>
      </c>
      <c r="D273" s="3" t="s">
        <v>1342</v>
      </c>
      <c r="E273" s="92" t="s">
        <v>30</v>
      </c>
      <c r="F273" s="3" t="s">
        <v>2119</v>
      </c>
      <c r="G273" s="92" t="s">
        <v>906</v>
      </c>
      <c r="H273" s="3" t="s">
        <v>2120</v>
      </c>
      <c r="I273" s="93" t="s">
        <v>2121</v>
      </c>
      <c r="J273" s="93" t="s">
        <v>209</v>
      </c>
      <c r="K273" s="92" t="s">
        <v>2122</v>
      </c>
      <c r="L273" s="2" t="s">
        <v>2123</v>
      </c>
      <c r="M273" s="92" t="s">
        <v>2124</v>
      </c>
      <c r="N273" s="108" t="s">
        <v>2125</v>
      </c>
      <c r="O273" s="6" t="s">
        <v>123</v>
      </c>
      <c r="P273" s="8" t="s">
        <v>2126</v>
      </c>
      <c r="Q273" s="92"/>
      <c r="R273" s="92"/>
      <c r="S273" s="92"/>
      <c r="T273" s="92"/>
      <c r="U273" s="92"/>
      <c r="V273" s="92"/>
      <c r="W273" s="92"/>
      <c r="X273" s="92"/>
      <c r="Y273" s="92"/>
      <c r="Z273" s="92"/>
      <c r="AA273" s="92"/>
      <c r="AB273" s="92"/>
    </row>
    <row r="274" spans="1:28" ht="50.25" customHeight="1">
      <c r="A274" s="2" t="s">
        <v>2127</v>
      </c>
      <c r="B274" s="92" t="s">
        <v>16</v>
      </c>
      <c r="C274" s="3" t="s">
        <v>2128</v>
      </c>
      <c r="D274" s="3" t="s">
        <v>1342</v>
      </c>
      <c r="E274" s="92" t="s">
        <v>30</v>
      </c>
      <c r="F274" s="3" t="s">
        <v>2129</v>
      </c>
      <c r="G274" s="3" t="s">
        <v>2130</v>
      </c>
      <c r="H274" s="3" t="s">
        <v>2131</v>
      </c>
      <c r="I274" s="55">
        <v>44713</v>
      </c>
      <c r="J274" s="55">
        <v>47635</v>
      </c>
      <c r="K274" s="3" t="s">
        <v>250</v>
      </c>
      <c r="L274" s="3" t="s">
        <v>2132</v>
      </c>
      <c r="M274" s="92" t="s">
        <v>2133</v>
      </c>
      <c r="N274" s="108" t="s">
        <v>2134</v>
      </c>
      <c r="O274" s="3" t="s">
        <v>587</v>
      </c>
      <c r="P274" s="8" t="s">
        <v>2135</v>
      </c>
      <c r="Q274" s="92"/>
      <c r="R274" s="92"/>
      <c r="S274" s="92"/>
      <c r="T274" s="92"/>
      <c r="U274" s="92"/>
      <c r="V274" s="92"/>
      <c r="W274" s="92"/>
      <c r="X274" s="92"/>
      <c r="Y274" s="92"/>
      <c r="Z274" s="92"/>
      <c r="AA274" s="92"/>
      <c r="AB274" s="92"/>
    </row>
    <row r="275" spans="1:28" ht="50.25" customHeight="1">
      <c r="A275" s="2" t="s">
        <v>2136</v>
      </c>
      <c r="B275" s="92" t="s">
        <v>16</v>
      </c>
      <c r="C275" s="3" t="s">
        <v>2137</v>
      </c>
      <c r="D275" s="3" t="s">
        <v>1342</v>
      </c>
      <c r="E275" s="92" t="s">
        <v>30</v>
      </c>
      <c r="F275" s="3" t="s">
        <v>2138</v>
      </c>
      <c r="G275" s="3" t="s">
        <v>2139</v>
      </c>
      <c r="H275" s="3" t="s">
        <v>2140</v>
      </c>
      <c r="I275" s="55">
        <v>44713</v>
      </c>
      <c r="J275" s="55">
        <v>47635</v>
      </c>
      <c r="K275" s="3" t="s">
        <v>2141</v>
      </c>
      <c r="L275" s="3" t="s">
        <v>2132</v>
      </c>
      <c r="M275" s="92" t="s">
        <v>2142</v>
      </c>
      <c r="N275" s="108" t="s">
        <v>2143</v>
      </c>
      <c r="O275" s="3" t="s">
        <v>587</v>
      </c>
      <c r="P275" s="8" t="s">
        <v>2144</v>
      </c>
      <c r="Q275" s="92"/>
      <c r="R275" s="92"/>
      <c r="S275" s="92"/>
      <c r="T275" s="92"/>
      <c r="U275" s="92"/>
      <c r="V275" s="92"/>
      <c r="W275" s="92"/>
      <c r="X275" s="92"/>
      <c r="Y275" s="92"/>
      <c r="Z275" s="92"/>
      <c r="AA275" s="92"/>
      <c r="AB275" s="92"/>
    </row>
    <row r="276" spans="1:28" ht="50.25" customHeight="1">
      <c r="A276" s="2" t="s">
        <v>2145</v>
      </c>
      <c r="B276" s="92" t="s">
        <v>16</v>
      </c>
      <c r="C276" s="3" t="s">
        <v>2146</v>
      </c>
      <c r="D276" s="3" t="s">
        <v>1342</v>
      </c>
      <c r="E276" s="92" t="s">
        <v>30</v>
      </c>
      <c r="F276" s="3" t="s">
        <v>2147</v>
      </c>
      <c r="G276" s="4" t="s">
        <v>77</v>
      </c>
      <c r="H276" s="3" t="s">
        <v>2148</v>
      </c>
      <c r="I276" s="55">
        <v>44713</v>
      </c>
      <c r="J276" s="55">
        <v>47848</v>
      </c>
      <c r="K276" s="3" t="s">
        <v>519</v>
      </c>
      <c r="L276" s="3" t="s">
        <v>2149</v>
      </c>
      <c r="M276" s="92" t="s">
        <v>2150</v>
      </c>
      <c r="N276" s="108" t="s">
        <v>2151</v>
      </c>
      <c r="O276" s="3" t="s">
        <v>1703</v>
      </c>
      <c r="P276" s="8" t="s">
        <v>2152</v>
      </c>
      <c r="Q276" s="92"/>
      <c r="R276" s="92"/>
      <c r="S276" s="92"/>
      <c r="T276" s="92"/>
      <c r="U276" s="92"/>
      <c r="V276" s="92"/>
      <c r="W276" s="92"/>
      <c r="X276" s="92"/>
      <c r="Y276" s="92"/>
      <c r="Z276" s="92"/>
      <c r="AA276" s="92"/>
      <c r="AB276" s="92"/>
    </row>
    <row r="277" spans="1:28" ht="50.25" customHeight="1">
      <c r="A277" s="92" t="s">
        <v>2153</v>
      </c>
      <c r="B277" s="92" t="s">
        <v>16</v>
      </c>
      <c r="C277" s="92" t="s">
        <v>2154</v>
      </c>
      <c r="D277" s="3" t="s">
        <v>1342</v>
      </c>
      <c r="E277" s="92" t="s">
        <v>30</v>
      </c>
      <c r="F277" s="3" t="s">
        <v>2155</v>
      </c>
      <c r="G277" s="3" t="s">
        <v>95</v>
      </c>
      <c r="H277" s="3" t="s">
        <v>2156</v>
      </c>
      <c r="I277" s="93" t="s">
        <v>2157</v>
      </c>
      <c r="J277" s="93" t="s">
        <v>209</v>
      </c>
      <c r="K277" s="92" t="s">
        <v>136</v>
      </c>
      <c r="L277" s="2" t="s">
        <v>763</v>
      </c>
      <c r="M277" s="92" t="s">
        <v>2158</v>
      </c>
      <c r="N277" s="108" t="s">
        <v>2159</v>
      </c>
      <c r="O277" s="3" t="s">
        <v>282</v>
      </c>
      <c r="P277" s="8" t="s">
        <v>2160</v>
      </c>
      <c r="Q277" s="92"/>
      <c r="R277" s="92"/>
      <c r="S277" s="92"/>
      <c r="T277" s="92"/>
      <c r="U277" s="92"/>
      <c r="V277" s="92"/>
      <c r="W277" s="92"/>
      <c r="X277" s="92"/>
      <c r="Y277" s="92"/>
      <c r="Z277" s="92"/>
      <c r="AA277" s="92"/>
      <c r="AB277" s="92"/>
    </row>
    <row r="278" spans="1:28" ht="50.25" customHeight="1">
      <c r="A278" s="3" t="s">
        <v>2161</v>
      </c>
      <c r="B278" s="92" t="s">
        <v>16</v>
      </c>
      <c r="C278" s="3" t="s">
        <v>2162</v>
      </c>
      <c r="D278" s="3" t="s">
        <v>1342</v>
      </c>
      <c r="E278" s="92" t="s">
        <v>30</v>
      </c>
      <c r="F278" s="3" t="s">
        <v>2155</v>
      </c>
      <c r="G278" s="3" t="s">
        <v>95</v>
      </c>
      <c r="H278" s="3" t="s">
        <v>2163</v>
      </c>
      <c r="I278" s="55">
        <v>43922</v>
      </c>
      <c r="J278" s="55">
        <v>47848</v>
      </c>
      <c r="K278" s="92" t="s">
        <v>136</v>
      </c>
      <c r="L278" s="2" t="s">
        <v>763</v>
      </c>
      <c r="M278" s="92" t="s">
        <v>2158</v>
      </c>
      <c r="N278" s="108" t="s">
        <v>2159</v>
      </c>
      <c r="O278" s="3" t="s">
        <v>38</v>
      </c>
      <c r="P278" s="8" t="s">
        <v>2164</v>
      </c>
      <c r="Q278" s="92"/>
      <c r="R278" s="92"/>
      <c r="S278" s="92"/>
      <c r="T278" s="92"/>
      <c r="U278" s="92"/>
      <c r="V278" s="92"/>
      <c r="W278" s="92"/>
      <c r="X278" s="92"/>
      <c r="Y278" s="92"/>
      <c r="Z278" s="92"/>
      <c r="AA278" s="92"/>
      <c r="AB278" s="92"/>
    </row>
    <row r="279" spans="1:28" ht="50.25" customHeight="1">
      <c r="A279" s="92" t="s">
        <v>2165</v>
      </c>
      <c r="B279" s="92" t="s">
        <v>16</v>
      </c>
      <c r="C279" s="92" t="s">
        <v>2166</v>
      </c>
      <c r="D279" s="3" t="s">
        <v>1342</v>
      </c>
      <c r="E279" s="92" t="s">
        <v>30</v>
      </c>
      <c r="F279" s="3" t="s">
        <v>2167</v>
      </c>
      <c r="G279" s="92" t="s">
        <v>2130</v>
      </c>
      <c r="H279" s="3" t="s">
        <v>2168</v>
      </c>
      <c r="I279" s="93" t="s">
        <v>1439</v>
      </c>
      <c r="J279" s="93" t="s">
        <v>209</v>
      </c>
      <c r="K279" s="3" t="s">
        <v>2169</v>
      </c>
      <c r="L279" s="2" t="s">
        <v>2149</v>
      </c>
      <c r="M279" s="92" t="s">
        <v>2170</v>
      </c>
      <c r="N279" s="108" t="s">
        <v>2171</v>
      </c>
      <c r="O279" s="3" t="s">
        <v>1891</v>
      </c>
      <c r="P279" s="8" t="s">
        <v>2172</v>
      </c>
      <c r="Q279" s="92"/>
      <c r="R279" s="92"/>
      <c r="S279" s="92"/>
      <c r="T279" s="92"/>
      <c r="U279" s="92"/>
      <c r="V279" s="92"/>
      <c r="W279" s="92"/>
      <c r="X279" s="92"/>
      <c r="Y279" s="92"/>
      <c r="Z279" s="92"/>
      <c r="AA279" s="92"/>
      <c r="AB279" s="92"/>
    </row>
    <row r="280" spans="1:28" ht="50.25" customHeight="1">
      <c r="A280" s="92" t="s">
        <v>2173</v>
      </c>
      <c r="B280" s="92" t="s">
        <v>16</v>
      </c>
      <c r="C280" s="92" t="s">
        <v>2174</v>
      </c>
      <c r="D280" s="3" t="s">
        <v>1342</v>
      </c>
      <c r="E280" s="92" t="s">
        <v>30</v>
      </c>
      <c r="F280" s="3" t="s">
        <v>2175</v>
      </c>
      <c r="G280" s="92" t="s">
        <v>2176</v>
      </c>
      <c r="H280" s="3" t="s">
        <v>2177</v>
      </c>
      <c r="I280" s="93" t="s">
        <v>2178</v>
      </c>
      <c r="J280" s="93" t="s">
        <v>209</v>
      </c>
      <c r="K280" s="3" t="s">
        <v>2179</v>
      </c>
      <c r="L280" s="2" t="s">
        <v>2132</v>
      </c>
      <c r="M280" s="92" t="s">
        <v>2180</v>
      </c>
      <c r="N280" s="108" t="s">
        <v>2181</v>
      </c>
      <c r="O280" s="3" t="s">
        <v>1958</v>
      </c>
      <c r="P280" s="8" t="s">
        <v>2182</v>
      </c>
      <c r="Q280" s="92"/>
      <c r="R280" s="92"/>
      <c r="S280" s="92"/>
      <c r="T280" s="92"/>
      <c r="U280" s="92"/>
      <c r="V280" s="92"/>
      <c r="W280" s="92"/>
      <c r="X280" s="92"/>
      <c r="Y280" s="92"/>
      <c r="Z280" s="92"/>
      <c r="AA280" s="92"/>
      <c r="AB280" s="92"/>
    </row>
    <row r="281" spans="1:28" ht="50.25" customHeight="1">
      <c r="A281" s="3" t="s">
        <v>2183</v>
      </c>
      <c r="B281" s="92" t="s">
        <v>16</v>
      </c>
      <c r="C281" s="3" t="s">
        <v>2184</v>
      </c>
      <c r="D281" s="3" t="s">
        <v>1342</v>
      </c>
      <c r="E281" s="92" t="s">
        <v>19</v>
      </c>
      <c r="F281" s="3" t="s">
        <v>2185</v>
      </c>
      <c r="G281" s="4" t="s">
        <v>77</v>
      </c>
      <c r="H281" s="3" t="s">
        <v>2186</v>
      </c>
      <c r="I281" s="55">
        <v>44470</v>
      </c>
      <c r="J281" s="55">
        <v>47848</v>
      </c>
      <c r="K281" s="92" t="s">
        <v>1231</v>
      </c>
      <c r="L281" s="2" t="s">
        <v>1302</v>
      </c>
      <c r="M281" s="92" t="s">
        <v>2187</v>
      </c>
      <c r="N281" s="108" t="s">
        <v>2188</v>
      </c>
      <c r="O281" s="3" t="s">
        <v>27</v>
      </c>
      <c r="P281" s="8" t="s">
        <v>2189</v>
      </c>
      <c r="Q281" s="92"/>
      <c r="R281" s="92"/>
      <c r="S281" s="92"/>
      <c r="T281" s="92"/>
      <c r="U281" s="92"/>
      <c r="V281" s="92"/>
      <c r="W281" s="92"/>
      <c r="X281" s="92"/>
      <c r="Y281" s="92"/>
      <c r="Z281" s="92"/>
      <c r="AA281" s="92"/>
      <c r="AB281" s="92"/>
    </row>
    <row r="282" spans="1:28" ht="50.25" customHeight="1">
      <c r="A282" s="2" t="s">
        <v>2190</v>
      </c>
      <c r="B282" s="92" t="s">
        <v>16</v>
      </c>
      <c r="C282" s="3" t="s">
        <v>2191</v>
      </c>
      <c r="D282" s="3" t="s">
        <v>1342</v>
      </c>
      <c r="E282" s="92" t="s">
        <v>30</v>
      </c>
      <c r="F282" s="3" t="s">
        <v>2192</v>
      </c>
      <c r="G282" s="4" t="s">
        <v>77</v>
      </c>
      <c r="H282" s="3" t="s">
        <v>2193</v>
      </c>
      <c r="I282" s="55">
        <v>44562</v>
      </c>
      <c r="J282" s="55">
        <v>47848</v>
      </c>
      <c r="K282" s="92" t="s">
        <v>1775</v>
      </c>
      <c r="L282" s="2" t="s">
        <v>1974</v>
      </c>
      <c r="M282" s="92" t="s">
        <v>2194</v>
      </c>
      <c r="N282" s="108" t="s">
        <v>2195</v>
      </c>
      <c r="O282" s="3" t="s">
        <v>38</v>
      </c>
      <c r="P282" s="8" t="s">
        <v>2196</v>
      </c>
      <c r="Q282" s="92"/>
      <c r="R282" s="92"/>
      <c r="S282" s="92"/>
      <c r="T282" s="92"/>
      <c r="U282" s="92"/>
      <c r="V282" s="92"/>
      <c r="W282" s="92"/>
      <c r="X282" s="92"/>
      <c r="Y282" s="92"/>
      <c r="Z282" s="92"/>
      <c r="AA282" s="92"/>
      <c r="AB282" s="92"/>
    </row>
    <row r="283" spans="1:28" ht="50.25" customHeight="1">
      <c r="A283" s="2" t="s">
        <v>2197</v>
      </c>
      <c r="B283" s="92" t="s">
        <v>16</v>
      </c>
      <c r="C283" s="3" t="s">
        <v>2198</v>
      </c>
      <c r="D283" s="3" t="s">
        <v>1342</v>
      </c>
      <c r="E283" s="3" t="s">
        <v>30</v>
      </c>
      <c r="F283" s="3" t="s">
        <v>2199</v>
      </c>
      <c r="G283" s="4" t="s">
        <v>77</v>
      </c>
      <c r="H283" s="3" t="s">
        <v>2200</v>
      </c>
      <c r="I283" s="55">
        <v>44621</v>
      </c>
      <c r="J283" s="55">
        <v>47543</v>
      </c>
      <c r="K283" s="3" t="s">
        <v>2201</v>
      </c>
      <c r="L283" s="2" t="s">
        <v>426</v>
      </c>
      <c r="M283" s="92" t="s">
        <v>2202</v>
      </c>
      <c r="N283" s="108" t="s">
        <v>2203</v>
      </c>
      <c r="O283" s="3" t="s">
        <v>38</v>
      </c>
      <c r="P283" s="5" t="s">
        <v>2204</v>
      </c>
      <c r="Q283" s="92"/>
      <c r="R283" s="92"/>
      <c r="S283" s="92"/>
      <c r="T283" s="92"/>
      <c r="U283" s="92"/>
      <c r="V283" s="92"/>
      <c r="W283" s="92"/>
      <c r="X283" s="92"/>
      <c r="Y283" s="92"/>
      <c r="Z283" s="92"/>
      <c r="AA283" s="92"/>
      <c r="AB283" s="92"/>
    </row>
    <row r="284" spans="1:28" ht="50.25" customHeight="1">
      <c r="A284" s="13" t="s">
        <v>2205</v>
      </c>
      <c r="B284" s="92" t="s">
        <v>16</v>
      </c>
      <c r="C284" s="3" t="s">
        <v>2206</v>
      </c>
      <c r="D284" s="3" t="s">
        <v>1342</v>
      </c>
      <c r="E284" s="3" t="s">
        <v>19</v>
      </c>
      <c r="F284" s="3" t="s">
        <v>1935</v>
      </c>
      <c r="G284" s="4" t="s">
        <v>77</v>
      </c>
      <c r="H284" s="3" t="s">
        <v>2207</v>
      </c>
      <c r="I284" s="93" t="s">
        <v>2208</v>
      </c>
      <c r="J284" s="93" t="s">
        <v>209</v>
      </c>
      <c r="K284" s="92" t="s">
        <v>519</v>
      </c>
      <c r="L284" s="2" t="s">
        <v>1302</v>
      </c>
      <c r="M284" s="92" t="s">
        <v>2209</v>
      </c>
      <c r="N284" s="95" t="s">
        <v>2210</v>
      </c>
      <c r="O284" s="3" t="s">
        <v>27</v>
      </c>
      <c r="P284" s="5" t="s">
        <v>2211</v>
      </c>
      <c r="Q284" s="92"/>
      <c r="R284" s="92"/>
      <c r="S284" s="92"/>
      <c r="T284" s="92"/>
      <c r="U284" s="92"/>
      <c r="V284" s="92"/>
      <c r="W284" s="92"/>
      <c r="X284" s="92"/>
      <c r="Y284" s="92"/>
      <c r="Z284" s="92"/>
      <c r="AA284" s="92"/>
      <c r="AB284" s="92"/>
    </row>
    <row r="285" spans="1:28" ht="50.25" customHeight="1">
      <c r="A285" s="13" t="s">
        <v>2212</v>
      </c>
      <c r="B285" s="92" t="s">
        <v>16</v>
      </c>
      <c r="C285" s="3" t="s">
        <v>2213</v>
      </c>
      <c r="D285" s="3" t="s">
        <v>1342</v>
      </c>
      <c r="E285" s="3" t="s">
        <v>19</v>
      </c>
      <c r="F285" s="3" t="s">
        <v>1935</v>
      </c>
      <c r="G285" s="4" t="s">
        <v>77</v>
      </c>
      <c r="H285" s="3" t="s">
        <v>2214</v>
      </c>
      <c r="I285" s="93" t="s">
        <v>2215</v>
      </c>
      <c r="J285" s="93" t="s">
        <v>209</v>
      </c>
      <c r="K285" s="92" t="s">
        <v>876</v>
      </c>
      <c r="L285" s="2" t="s">
        <v>159</v>
      </c>
      <c r="M285" s="92" t="s">
        <v>2216</v>
      </c>
      <c r="N285" s="95" t="s">
        <v>2217</v>
      </c>
      <c r="O285" s="3" t="s">
        <v>27</v>
      </c>
      <c r="P285" s="5" t="s">
        <v>2218</v>
      </c>
      <c r="Q285" s="92"/>
      <c r="R285" s="92"/>
      <c r="S285" s="92"/>
      <c r="T285" s="92"/>
      <c r="U285" s="92"/>
      <c r="V285" s="92"/>
      <c r="W285" s="92"/>
      <c r="X285" s="92"/>
      <c r="Y285" s="92"/>
      <c r="Z285" s="92"/>
      <c r="AA285" s="92"/>
      <c r="AB285" s="92"/>
    </row>
    <row r="286" spans="1:28" ht="50.25" customHeight="1">
      <c r="A286" s="92" t="s">
        <v>2219</v>
      </c>
      <c r="B286" s="92" t="s">
        <v>57</v>
      </c>
      <c r="C286" s="92" t="s">
        <v>2220</v>
      </c>
      <c r="D286" s="3" t="s">
        <v>1342</v>
      </c>
      <c r="E286" s="103" t="s">
        <v>30</v>
      </c>
      <c r="F286" s="92" t="s">
        <v>1935</v>
      </c>
      <c r="G286" s="4" t="s">
        <v>77</v>
      </c>
      <c r="H286" s="3" t="s">
        <v>2221</v>
      </c>
      <c r="I286" s="104" t="s">
        <v>2222</v>
      </c>
      <c r="J286" s="104" t="s">
        <v>2223</v>
      </c>
      <c r="K286" s="92" t="s">
        <v>2224</v>
      </c>
      <c r="L286" s="2" t="s">
        <v>2225</v>
      </c>
      <c r="M286" s="92" t="s">
        <v>2226</v>
      </c>
      <c r="N286" s="108" t="s">
        <v>2227</v>
      </c>
      <c r="O286" s="3" t="s">
        <v>2228</v>
      </c>
      <c r="P286" s="5" t="s">
        <v>2229</v>
      </c>
      <c r="Q286" s="92"/>
      <c r="R286" s="92"/>
      <c r="S286" s="92"/>
      <c r="T286" s="92"/>
      <c r="U286" s="92"/>
      <c r="V286" s="92"/>
      <c r="W286" s="92"/>
      <c r="X286" s="92"/>
      <c r="Y286" s="92"/>
      <c r="Z286" s="92"/>
      <c r="AA286" s="92"/>
      <c r="AB286" s="92"/>
    </row>
    <row r="287" spans="1:28" ht="50.25" customHeight="1">
      <c r="A287" s="2" t="s">
        <v>2230</v>
      </c>
      <c r="B287" s="92" t="s">
        <v>16</v>
      </c>
      <c r="C287" s="3" t="s">
        <v>2231</v>
      </c>
      <c r="D287" s="3" t="s">
        <v>1342</v>
      </c>
      <c r="E287" s="92" t="s">
        <v>19</v>
      </c>
      <c r="F287" s="3" t="s">
        <v>1935</v>
      </c>
      <c r="G287" s="4" t="s">
        <v>77</v>
      </c>
      <c r="H287" s="3" t="s">
        <v>2232</v>
      </c>
      <c r="I287" s="55">
        <v>36526</v>
      </c>
      <c r="J287" s="55">
        <v>47848</v>
      </c>
      <c r="K287" s="92" t="s">
        <v>1791</v>
      </c>
      <c r="L287" s="2" t="s">
        <v>159</v>
      </c>
      <c r="M287" s="92" t="s">
        <v>963</v>
      </c>
      <c r="N287" s="95"/>
      <c r="O287" s="3" t="s">
        <v>27</v>
      </c>
      <c r="P287" s="5" t="s">
        <v>2233</v>
      </c>
      <c r="Q287" s="92"/>
      <c r="R287" s="92"/>
      <c r="S287" s="92"/>
      <c r="T287" s="92"/>
      <c r="U287" s="92"/>
      <c r="V287" s="92"/>
      <c r="W287" s="92"/>
      <c r="X287" s="92"/>
      <c r="Y287" s="92"/>
      <c r="Z287" s="92"/>
      <c r="AA287" s="92"/>
      <c r="AB287" s="92"/>
    </row>
    <row r="288" spans="1:28" ht="50.25" customHeight="1">
      <c r="A288" s="4" t="s">
        <v>2234</v>
      </c>
      <c r="B288" s="92" t="s">
        <v>16</v>
      </c>
      <c r="C288" s="3" t="s">
        <v>2235</v>
      </c>
      <c r="D288" s="3" t="s">
        <v>1342</v>
      </c>
      <c r="E288" s="3" t="s">
        <v>30</v>
      </c>
      <c r="F288" s="3" t="s">
        <v>1935</v>
      </c>
      <c r="G288" s="4" t="s">
        <v>77</v>
      </c>
      <c r="H288" s="3" t="s">
        <v>2236</v>
      </c>
      <c r="I288" s="55" t="s">
        <v>1162</v>
      </c>
      <c r="J288" s="55" t="s">
        <v>209</v>
      </c>
      <c r="K288" s="92" t="s">
        <v>1494</v>
      </c>
      <c r="L288" s="2" t="s">
        <v>1302</v>
      </c>
      <c r="M288" s="92" t="s">
        <v>963</v>
      </c>
      <c r="N288" s="95" t="s">
        <v>963</v>
      </c>
      <c r="O288" s="3" t="s">
        <v>2237</v>
      </c>
      <c r="P288" s="5" t="s">
        <v>2238</v>
      </c>
      <c r="Q288" s="92"/>
      <c r="R288" s="92"/>
      <c r="S288" s="92"/>
      <c r="T288" s="92"/>
      <c r="U288" s="92"/>
      <c r="V288" s="92"/>
      <c r="W288" s="92"/>
      <c r="X288" s="92"/>
      <c r="Y288" s="92"/>
      <c r="Z288" s="92"/>
      <c r="AA288" s="92"/>
      <c r="AB288" s="92"/>
    </row>
    <row r="289" spans="1:28" ht="50.25" customHeight="1">
      <c r="A289" s="2" t="s">
        <v>2239</v>
      </c>
      <c r="B289" s="92" t="s">
        <v>16</v>
      </c>
      <c r="C289" s="3" t="s">
        <v>2240</v>
      </c>
      <c r="D289" s="3" t="s">
        <v>1342</v>
      </c>
      <c r="E289" s="92" t="s">
        <v>19</v>
      </c>
      <c r="F289" s="3" t="s">
        <v>2241</v>
      </c>
      <c r="G289" s="4" t="s">
        <v>77</v>
      </c>
      <c r="H289" s="3" t="s">
        <v>2242</v>
      </c>
      <c r="I289" s="55">
        <v>43831</v>
      </c>
      <c r="J289" s="55">
        <v>47848</v>
      </c>
      <c r="K289" s="92" t="s">
        <v>2243</v>
      </c>
      <c r="L289" s="2" t="s">
        <v>1477</v>
      </c>
      <c r="M289" s="92" t="s">
        <v>2244</v>
      </c>
      <c r="N289" s="108" t="s">
        <v>2245</v>
      </c>
      <c r="O289" s="3" t="s">
        <v>27</v>
      </c>
      <c r="P289" s="5" t="s">
        <v>2246</v>
      </c>
      <c r="Q289" s="92"/>
      <c r="R289" s="92"/>
      <c r="S289" s="92"/>
      <c r="T289" s="92"/>
      <c r="U289" s="92"/>
      <c r="V289" s="92"/>
      <c r="W289" s="92"/>
      <c r="X289" s="92"/>
      <c r="Y289" s="92"/>
      <c r="Z289" s="92"/>
      <c r="AA289" s="92"/>
      <c r="AB289" s="92"/>
    </row>
    <row r="290" spans="1:28" ht="50.25" customHeight="1">
      <c r="A290" s="2" t="s">
        <v>2247</v>
      </c>
      <c r="B290" s="92" t="s">
        <v>16</v>
      </c>
      <c r="C290" s="3" t="s">
        <v>2248</v>
      </c>
      <c r="D290" s="3" t="s">
        <v>1342</v>
      </c>
      <c r="E290" s="3" t="s">
        <v>30</v>
      </c>
      <c r="F290" s="3" t="s">
        <v>2249</v>
      </c>
      <c r="G290" s="4" t="s">
        <v>77</v>
      </c>
      <c r="H290" s="3" t="s">
        <v>2250</v>
      </c>
      <c r="I290" s="55">
        <v>44197</v>
      </c>
      <c r="J290" s="55" t="s">
        <v>209</v>
      </c>
      <c r="K290" s="3" t="s">
        <v>1964</v>
      </c>
      <c r="L290" s="2" t="s">
        <v>2251</v>
      </c>
      <c r="M290" s="92" t="s">
        <v>2252</v>
      </c>
      <c r="N290" s="108" t="s">
        <v>2253</v>
      </c>
      <c r="O290" s="3" t="s">
        <v>38</v>
      </c>
      <c r="P290" s="8" t="s">
        <v>2254</v>
      </c>
      <c r="Q290" s="92"/>
      <c r="R290" s="92"/>
      <c r="S290" s="92"/>
      <c r="T290" s="92"/>
      <c r="U290" s="92"/>
      <c r="V290" s="92"/>
      <c r="W290" s="92"/>
      <c r="X290" s="92"/>
      <c r="Y290" s="92"/>
      <c r="Z290" s="92"/>
      <c r="AA290" s="92"/>
      <c r="AB290" s="92"/>
    </row>
    <row r="291" spans="1:28" ht="50.25" customHeight="1">
      <c r="A291" s="2" t="s">
        <v>2255</v>
      </c>
      <c r="B291" s="92" t="s">
        <v>16</v>
      </c>
      <c r="C291" s="3" t="s">
        <v>2256</v>
      </c>
      <c r="D291" s="3" t="s">
        <v>1342</v>
      </c>
      <c r="E291" s="3" t="s">
        <v>19</v>
      </c>
      <c r="F291" s="3" t="s">
        <v>972</v>
      </c>
      <c r="G291" s="4" t="s">
        <v>77</v>
      </c>
      <c r="H291" s="3" t="s">
        <v>2257</v>
      </c>
      <c r="I291" s="55">
        <v>44927</v>
      </c>
      <c r="J291" s="55" t="s">
        <v>209</v>
      </c>
      <c r="K291" s="3" t="s">
        <v>519</v>
      </c>
      <c r="L291" s="2" t="s">
        <v>2258</v>
      </c>
      <c r="M291" s="92" t="s">
        <v>2259</v>
      </c>
      <c r="N291" s="108" t="s">
        <v>2260</v>
      </c>
      <c r="O291" s="3" t="s">
        <v>27</v>
      </c>
      <c r="P291" s="8" t="s">
        <v>2261</v>
      </c>
      <c r="Q291" s="92"/>
      <c r="R291" s="92"/>
      <c r="S291" s="92"/>
      <c r="T291" s="92"/>
      <c r="U291" s="92"/>
      <c r="V291" s="92"/>
      <c r="W291" s="92"/>
      <c r="X291" s="92"/>
      <c r="Y291" s="92"/>
      <c r="Z291" s="92"/>
      <c r="AA291" s="92"/>
      <c r="AB291" s="92"/>
    </row>
    <row r="292" spans="1:28" ht="50.25" customHeight="1">
      <c r="A292" s="2" t="s">
        <v>2262</v>
      </c>
      <c r="B292" s="92" t="s">
        <v>57</v>
      </c>
      <c r="C292" s="3" t="s">
        <v>2263</v>
      </c>
      <c r="D292" s="3" t="s">
        <v>1342</v>
      </c>
      <c r="E292" s="3" t="s">
        <v>19</v>
      </c>
      <c r="F292" s="3" t="s">
        <v>2264</v>
      </c>
      <c r="G292" s="4" t="s">
        <v>77</v>
      </c>
      <c r="H292" s="3" t="s">
        <v>2265</v>
      </c>
      <c r="I292" s="55" t="s">
        <v>2266</v>
      </c>
      <c r="J292" s="55" t="s">
        <v>2267</v>
      </c>
      <c r="K292" s="3" t="s">
        <v>749</v>
      </c>
      <c r="L292" s="2" t="s">
        <v>98</v>
      </c>
      <c r="M292" s="92" t="s">
        <v>2268</v>
      </c>
      <c r="N292" s="108" t="s">
        <v>2269</v>
      </c>
      <c r="O292" s="3" t="s">
        <v>27</v>
      </c>
      <c r="P292" s="8" t="s">
        <v>2270</v>
      </c>
      <c r="Q292" s="92"/>
      <c r="R292" s="92"/>
      <c r="S292" s="92"/>
      <c r="T292" s="92"/>
      <c r="U292" s="92"/>
      <c r="V292" s="92"/>
      <c r="W292" s="92"/>
      <c r="X292" s="92"/>
      <c r="Y292" s="92"/>
      <c r="Z292" s="92"/>
      <c r="AA292" s="92"/>
      <c r="AB292" s="92"/>
    </row>
    <row r="293" spans="1:28" ht="50.25" customHeight="1">
      <c r="A293" s="2" t="s">
        <v>2271</v>
      </c>
      <c r="B293" s="92" t="s">
        <v>16</v>
      </c>
      <c r="C293" s="3" t="s">
        <v>2272</v>
      </c>
      <c r="D293" s="3" t="s">
        <v>1342</v>
      </c>
      <c r="E293" s="3" t="s">
        <v>30</v>
      </c>
      <c r="F293" s="3" t="s">
        <v>2273</v>
      </c>
      <c r="G293" s="4" t="s">
        <v>77</v>
      </c>
      <c r="H293" s="3" t="s">
        <v>2274</v>
      </c>
      <c r="I293" s="55">
        <v>44440</v>
      </c>
      <c r="J293" s="55" t="s">
        <v>209</v>
      </c>
      <c r="K293" s="92" t="s">
        <v>1294</v>
      </c>
      <c r="L293" s="2" t="s">
        <v>2251</v>
      </c>
      <c r="M293" s="92" t="s">
        <v>2275</v>
      </c>
      <c r="N293" s="95" t="s">
        <v>2276</v>
      </c>
      <c r="O293" s="3" t="s">
        <v>38</v>
      </c>
      <c r="P293" s="5" t="s">
        <v>2277</v>
      </c>
      <c r="Q293" s="92"/>
      <c r="R293" s="92"/>
      <c r="S293" s="92"/>
      <c r="T293" s="92"/>
      <c r="U293" s="92"/>
      <c r="V293" s="92"/>
      <c r="W293" s="92"/>
      <c r="X293" s="92"/>
      <c r="Y293" s="92"/>
      <c r="Z293" s="92"/>
      <c r="AA293" s="92"/>
      <c r="AB293" s="92"/>
    </row>
    <row r="294" spans="1:28" ht="50.25" customHeight="1">
      <c r="A294" s="2" t="s">
        <v>2278</v>
      </c>
      <c r="B294" s="92" t="s">
        <v>57</v>
      </c>
      <c r="C294" s="3" t="s">
        <v>2279</v>
      </c>
      <c r="D294" s="3" t="s">
        <v>1342</v>
      </c>
      <c r="E294" s="92" t="s">
        <v>30</v>
      </c>
      <c r="F294" s="3" t="s">
        <v>2280</v>
      </c>
      <c r="G294" s="4" t="s">
        <v>77</v>
      </c>
      <c r="H294" s="3" t="s">
        <v>2281</v>
      </c>
      <c r="I294" s="55">
        <v>43189</v>
      </c>
      <c r="J294" s="55">
        <v>45746</v>
      </c>
      <c r="K294" s="92" t="s">
        <v>787</v>
      </c>
      <c r="L294" s="92" t="s">
        <v>787</v>
      </c>
      <c r="M294" s="92" t="s">
        <v>2282</v>
      </c>
      <c r="N294" s="108" t="s">
        <v>2283</v>
      </c>
      <c r="O294" s="3" t="s">
        <v>38</v>
      </c>
      <c r="P294" s="5" t="s">
        <v>2284</v>
      </c>
      <c r="Q294" s="92"/>
      <c r="R294" s="92"/>
      <c r="S294" s="92"/>
      <c r="T294" s="92"/>
      <c r="U294" s="92"/>
      <c r="V294" s="92"/>
      <c r="W294" s="92"/>
      <c r="X294" s="92"/>
      <c r="Y294" s="92"/>
      <c r="Z294" s="92"/>
      <c r="AA294" s="92"/>
      <c r="AB294" s="92"/>
    </row>
    <row r="295" spans="1:28" ht="50.25" customHeight="1">
      <c r="A295" s="3" t="s">
        <v>2285</v>
      </c>
      <c r="B295" s="92" t="s">
        <v>16</v>
      </c>
      <c r="C295" s="3" t="s">
        <v>2286</v>
      </c>
      <c r="D295" s="3" t="s">
        <v>1342</v>
      </c>
      <c r="E295" s="92" t="s">
        <v>30</v>
      </c>
      <c r="F295" s="3" t="s">
        <v>2287</v>
      </c>
      <c r="G295" s="4" t="s">
        <v>77</v>
      </c>
      <c r="H295" s="3" t="s">
        <v>2288</v>
      </c>
      <c r="I295" s="55">
        <v>43831</v>
      </c>
      <c r="J295" s="55">
        <v>48213</v>
      </c>
      <c r="K295" s="92" t="s">
        <v>2141</v>
      </c>
      <c r="L295" s="2" t="s">
        <v>341</v>
      </c>
      <c r="M295" s="92" t="s">
        <v>2289</v>
      </c>
      <c r="N295" s="95" t="s">
        <v>2290</v>
      </c>
      <c r="O295" s="3" t="s">
        <v>38</v>
      </c>
      <c r="P295" s="5" t="s">
        <v>2291</v>
      </c>
      <c r="Q295" s="92"/>
      <c r="R295" s="92"/>
      <c r="S295" s="92"/>
      <c r="T295" s="92"/>
      <c r="U295" s="92"/>
      <c r="V295" s="92"/>
      <c r="W295" s="92"/>
      <c r="X295" s="92"/>
      <c r="Y295" s="92"/>
      <c r="Z295" s="92"/>
      <c r="AA295" s="92"/>
      <c r="AB295" s="92"/>
    </row>
    <row r="296" spans="1:28" ht="50.25" customHeight="1">
      <c r="A296" s="2">
        <v>511</v>
      </c>
      <c r="B296" s="92" t="s">
        <v>16</v>
      </c>
      <c r="C296" s="3" t="s">
        <v>2292</v>
      </c>
      <c r="D296" s="3" t="s">
        <v>2293</v>
      </c>
      <c r="E296" s="92" t="s">
        <v>19</v>
      </c>
      <c r="F296" s="3" t="s">
        <v>2292</v>
      </c>
      <c r="G296" s="4" t="s">
        <v>724</v>
      </c>
      <c r="H296" s="3" t="s">
        <v>2294</v>
      </c>
      <c r="I296" s="93" t="s">
        <v>787</v>
      </c>
      <c r="J296" s="93" t="s">
        <v>787</v>
      </c>
      <c r="K296" s="92" t="s">
        <v>787</v>
      </c>
      <c r="L296" s="2" t="s">
        <v>787</v>
      </c>
      <c r="M296" s="92" t="s">
        <v>2295</v>
      </c>
      <c r="N296" s="92" t="s">
        <v>2296</v>
      </c>
      <c r="O296" s="3" t="s">
        <v>27</v>
      </c>
      <c r="P296" s="5" t="s">
        <v>2297</v>
      </c>
      <c r="Q296" s="92"/>
      <c r="R296" s="92"/>
      <c r="S296" s="92"/>
      <c r="T296" s="92"/>
      <c r="U296" s="92"/>
      <c r="V296" s="92"/>
      <c r="W296" s="92"/>
      <c r="X296" s="92"/>
      <c r="Y296" s="92"/>
      <c r="Z296" s="92"/>
      <c r="AA296" s="92"/>
      <c r="AB296" s="92"/>
    </row>
    <row r="297" spans="1:28" ht="50.25" customHeight="1">
      <c r="A297" s="2">
        <v>513</v>
      </c>
      <c r="B297" s="92" t="s">
        <v>57</v>
      </c>
      <c r="C297" s="3" t="s">
        <v>2298</v>
      </c>
      <c r="D297" s="3" t="s">
        <v>1085</v>
      </c>
      <c r="E297" s="92" t="s">
        <v>19</v>
      </c>
      <c r="F297" s="3" t="s">
        <v>2299</v>
      </c>
      <c r="G297" s="4" t="s">
        <v>21</v>
      </c>
      <c r="H297" s="3" t="s">
        <v>2300</v>
      </c>
      <c r="I297" s="55">
        <v>43466</v>
      </c>
      <c r="J297" s="55" t="s">
        <v>2301</v>
      </c>
      <c r="K297" s="3" t="s">
        <v>787</v>
      </c>
      <c r="L297" s="3" t="s">
        <v>787</v>
      </c>
      <c r="M297" s="92" t="s">
        <v>2302</v>
      </c>
      <c r="N297" s="108" t="s">
        <v>2303</v>
      </c>
      <c r="O297" s="3" t="s">
        <v>27</v>
      </c>
      <c r="P297" s="8" t="s">
        <v>2304</v>
      </c>
      <c r="Q297" s="92"/>
      <c r="R297" s="92"/>
      <c r="S297" s="92"/>
      <c r="T297" s="92"/>
      <c r="U297" s="92"/>
      <c r="V297" s="92"/>
      <c r="W297" s="92"/>
      <c r="X297" s="92"/>
      <c r="Y297" s="92"/>
      <c r="Z297" s="92"/>
      <c r="AA297" s="92"/>
      <c r="AB297" s="92"/>
    </row>
    <row r="298" spans="1:28" ht="50.25" customHeight="1">
      <c r="A298" s="14">
        <v>514</v>
      </c>
      <c r="B298" s="92" t="s">
        <v>16</v>
      </c>
      <c r="C298" s="12" t="s">
        <v>2305</v>
      </c>
      <c r="D298" s="12" t="s">
        <v>2293</v>
      </c>
      <c r="E298" s="12" t="s">
        <v>19</v>
      </c>
      <c r="F298" s="12" t="s">
        <v>2305</v>
      </c>
      <c r="G298" s="4" t="s">
        <v>21</v>
      </c>
      <c r="H298" s="12" t="s">
        <v>2306</v>
      </c>
      <c r="I298" s="55" t="s">
        <v>2307</v>
      </c>
      <c r="J298" s="55" t="s">
        <v>787</v>
      </c>
      <c r="K298" s="12" t="s">
        <v>1411</v>
      </c>
      <c r="L298" s="12" t="s">
        <v>787</v>
      </c>
      <c r="M298" s="102" t="s">
        <v>2308</v>
      </c>
      <c r="N298" s="108" t="s">
        <v>2309</v>
      </c>
      <c r="O298" s="3" t="s">
        <v>27</v>
      </c>
      <c r="P298" s="8" t="s">
        <v>2310</v>
      </c>
      <c r="Q298" s="92"/>
      <c r="R298" s="92"/>
      <c r="S298" s="92"/>
      <c r="T298" s="92"/>
      <c r="U298" s="92"/>
      <c r="V298" s="92"/>
      <c r="W298" s="92"/>
      <c r="X298" s="92"/>
      <c r="Y298" s="92"/>
      <c r="Z298" s="92"/>
      <c r="AA298" s="92"/>
      <c r="AB298" s="92"/>
    </row>
    <row r="299" spans="1:28" ht="50.25" customHeight="1">
      <c r="A299" s="3">
        <v>515</v>
      </c>
      <c r="B299" s="92" t="s">
        <v>16</v>
      </c>
      <c r="C299" s="3" t="s">
        <v>2311</v>
      </c>
      <c r="D299" s="3" t="s">
        <v>1085</v>
      </c>
      <c r="E299" s="92" t="s">
        <v>19</v>
      </c>
      <c r="F299" s="3" t="s">
        <v>2312</v>
      </c>
      <c r="G299" s="3" t="s">
        <v>785</v>
      </c>
      <c r="H299" s="3" t="s">
        <v>2313</v>
      </c>
      <c r="I299" s="55">
        <v>44894</v>
      </c>
      <c r="J299" s="55" t="s">
        <v>209</v>
      </c>
      <c r="K299" s="3" t="s">
        <v>787</v>
      </c>
      <c r="L299" s="3" t="s">
        <v>787</v>
      </c>
      <c r="M299" s="92" t="s">
        <v>2314</v>
      </c>
      <c r="N299" s="108" t="s">
        <v>2315</v>
      </c>
      <c r="O299" s="3" t="s">
        <v>27</v>
      </c>
      <c r="P299" s="8" t="s">
        <v>2316</v>
      </c>
      <c r="Q299" s="92"/>
      <c r="R299" s="92"/>
      <c r="S299" s="92"/>
      <c r="T299" s="92"/>
      <c r="U299" s="92"/>
      <c r="V299" s="92"/>
      <c r="W299" s="92"/>
      <c r="X299" s="92"/>
      <c r="Y299" s="92"/>
      <c r="Z299" s="92"/>
      <c r="AA299" s="92"/>
      <c r="AB299" s="92"/>
    </row>
    <row r="300" spans="1:28" ht="50.25" customHeight="1">
      <c r="A300" s="2">
        <v>516</v>
      </c>
      <c r="B300" s="92" t="s">
        <v>16</v>
      </c>
      <c r="C300" s="103" t="s">
        <v>2317</v>
      </c>
      <c r="D300" s="3" t="s">
        <v>1085</v>
      </c>
      <c r="E300" s="92" t="s">
        <v>19</v>
      </c>
      <c r="F300" s="3" t="s">
        <v>2318</v>
      </c>
      <c r="G300" s="4" t="s">
        <v>21</v>
      </c>
      <c r="H300" s="3" t="s">
        <v>2319</v>
      </c>
      <c r="I300" s="55">
        <v>44889</v>
      </c>
      <c r="J300" s="55">
        <v>47848</v>
      </c>
      <c r="K300" s="92" t="s">
        <v>2320</v>
      </c>
      <c r="L300" s="2" t="s">
        <v>2321</v>
      </c>
      <c r="M300" s="92" t="s">
        <v>2322</v>
      </c>
      <c r="N300" s="108" t="s">
        <v>2323</v>
      </c>
      <c r="O300" s="3" t="s">
        <v>27</v>
      </c>
      <c r="P300" s="8" t="s">
        <v>2324</v>
      </c>
      <c r="Q300" s="92"/>
      <c r="R300" s="92"/>
      <c r="S300" s="92"/>
      <c r="T300" s="92"/>
      <c r="U300" s="92"/>
      <c r="V300" s="92"/>
      <c r="W300" s="92"/>
      <c r="X300" s="92"/>
      <c r="Y300" s="92"/>
      <c r="Z300" s="92"/>
      <c r="AA300" s="92"/>
      <c r="AB300" s="92"/>
    </row>
    <row r="301" spans="1:28" ht="50.25" customHeight="1">
      <c r="A301" s="2">
        <v>517</v>
      </c>
      <c r="B301" s="92" t="s">
        <v>16</v>
      </c>
      <c r="C301" s="3" t="s">
        <v>2325</v>
      </c>
      <c r="D301" s="3" t="s">
        <v>1085</v>
      </c>
      <c r="E301" s="3" t="s">
        <v>19</v>
      </c>
      <c r="F301" s="3" t="s">
        <v>2326</v>
      </c>
      <c r="G301" s="4" t="s">
        <v>77</v>
      </c>
      <c r="H301" s="3" t="s">
        <v>2327</v>
      </c>
      <c r="I301" s="55">
        <v>45231</v>
      </c>
      <c r="J301" s="55" t="s">
        <v>209</v>
      </c>
      <c r="K301" s="92" t="s">
        <v>2328</v>
      </c>
      <c r="L301" s="2" t="s">
        <v>2329</v>
      </c>
      <c r="M301" s="92" t="s">
        <v>2330</v>
      </c>
      <c r="N301" s="108" t="s">
        <v>2331</v>
      </c>
      <c r="O301" s="3" t="s">
        <v>27</v>
      </c>
      <c r="P301" s="8" t="s">
        <v>2332</v>
      </c>
      <c r="Q301" s="92"/>
      <c r="R301" s="92"/>
      <c r="S301" s="92"/>
      <c r="T301" s="92"/>
      <c r="U301" s="92"/>
      <c r="V301" s="92"/>
      <c r="W301" s="92"/>
      <c r="X301" s="92"/>
      <c r="Y301" s="92"/>
      <c r="Z301" s="92"/>
      <c r="AA301" s="92"/>
      <c r="AB301" s="92"/>
    </row>
    <row r="302" spans="1:28" ht="50.25" customHeight="1">
      <c r="A302" s="2">
        <v>518</v>
      </c>
      <c r="B302" s="92" t="s">
        <v>16</v>
      </c>
      <c r="C302" s="3" t="s">
        <v>2333</v>
      </c>
      <c r="D302" s="3" t="s">
        <v>1085</v>
      </c>
      <c r="E302" s="3" t="s">
        <v>19</v>
      </c>
      <c r="F302" s="3" t="s">
        <v>723</v>
      </c>
      <c r="G302" s="4" t="s">
        <v>724</v>
      </c>
      <c r="H302" s="3" t="s">
        <v>2334</v>
      </c>
      <c r="I302" s="55" t="s">
        <v>2335</v>
      </c>
      <c r="J302" s="56">
        <v>46081</v>
      </c>
      <c r="K302" s="92" t="s">
        <v>1047</v>
      </c>
      <c r="L302" s="2" t="s">
        <v>2329</v>
      </c>
      <c r="M302" s="92" t="s">
        <v>2336</v>
      </c>
      <c r="N302" s="108" t="s">
        <v>2337</v>
      </c>
      <c r="O302" s="3" t="s">
        <v>27</v>
      </c>
      <c r="P302" s="8" t="s">
        <v>2338</v>
      </c>
      <c r="Q302" s="92"/>
      <c r="R302" s="92"/>
      <c r="S302" s="92"/>
      <c r="T302" s="92"/>
      <c r="U302" s="92"/>
      <c r="V302" s="92"/>
      <c r="W302" s="92"/>
      <c r="X302" s="92"/>
      <c r="Y302" s="92"/>
      <c r="Z302" s="92"/>
      <c r="AA302" s="92"/>
      <c r="AB302" s="92"/>
    </row>
    <row r="303" spans="1:28" ht="50.25" customHeight="1">
      <c r="A303" s="2">
        <v>519</v>
      </c>
      <c r="B303" s="92" t="s">
        <v>16</v>
      </c>
      <c r="C303" s="3" t="s">
        <v>2339</v>
      </c>
      <c r="D303" s="3" t="s">
        <v>1085</v>
      </c>
      <c r="E303" s="3" t="s">
        <v>19</v>
      </c>
      <c r="F303" s="3" t="s">
        <v>2340</v>
      </c>
      <c r="G303" s="4" t="s">
        <v>21</v>
      </c>
      <c r="H303" s="3" t="s">
        <v>2341</v>
      </c>
      <c r="I303" s="55" t="s">
        <v>2342</v>
      </c>
      <c r="J303" s="55" t="s">
        <v>2343</v>
      </c>
      <c r="K303" s="12" t="s">
        <v>2344</v>
      </c>
      <c r="L303" s="2" t="s">
        <v>98</v>
      </c>
      <c r="M303" s="92" t="s">
        <v>2345</v>
      </c>
      <c r="N303" s="108" t="s">
        <v>2346</v>
      </c>
      <c r="O303" s="3" t="s">
        <v>27</v>
      </c>
      <c r="P303" s="8" t="s">
        <v>2347</v>
      </c>
      <c r="Q303" s="92"/>
      <c r="R303" s="92"/>
      <c r="S303" s="92"/>
      <c r="T303" s="92"/>
      <c r="U303" s="92"/>
      <c r="V303" s="92"/>
      <c r="W303" s="92"/>
      <c r="X303" s="92"/>
      <c r="Y303" s="92"/>
      <c r="Z303" s="92"/>
      <c r="AA303" s="92"/>
      <c r="AB303" s="92"/>
    </row>
    <row r="304" spans="1:28" ht="50.25" customHeight="1">
      <c r="A304" s="4" t="s">
        <v>2348</v>
      </c>
      <c r="B304" s="92" t="s">
        <v>16</v>
      </c>
      <c r="C304" s="3" t="s">
        <v>2349</v>
      </c>
      <c r="D304" s="3" t="s">
        <v>1085</v>
      </c>
      <c r="E304" s="3" t="s">
        <v>19</v>
      </c>
      <c r="F304" s="3" t="s">
        <v>2350</v>
      </c>
      <c r="G304" s="4" t="s">
        <v>440</v>
      </c>
      <c r="H304" s="3" t="s">
        <v>2351</v>
      </c>
      <c r="I304" s="55">
        <v>44931</v>
      </c>
      <c r="J304" s="55">
        <v>47495</v>
      </c>
      <c r="K304" s="92" t="s">
        <v>1629</v>
      </c>
      <c r="L304" s="2" t="s">
        <v>2352</v>
      </c>
      <c r="M304" s="92" t="s">
        <v>2353</v>
      </c>
      <c r="N304" s="108" t="s">
        <v>2354</v>
      </c>
      <c r="O304" s="3" t="s">
        <v>27</v>
      </c>
      <c r="P304" s="8" t="s">
        <v>2355</v>
      </c>
      <c r="Q304" s="92"/>
      <c r="R304" s="92"/>
      <c r="S304" s="92"/>
      <c r="T304" s="92"/>
      <c r="U304" s="92"/>
      <c r="V304" s="92"/>
      <c r="W304" s="92"/>
      <c r="X304" s="92"/>
      <c r="Y304" s="92"/>
      <c r="Z304" s="92"/>
      <c r="AA304" s="92"/>
      <c r="AB304" s="92"/>
    </row>
    <row r="305" spans="1:28" ht="50.25" customHeight="1">
      <c r="A305" s="4" t="s">
        <v>2356</v>
      </c>
      <c r="B305" s="92" t="s">
        <v>16</v>
      </c>
      <c r="C305" s="3" t="s">
        <v>2357</v>
      </c>
      <c r="D305" s="3" t="s">
        <v>1085</v>
      </c>
      <c r="E305" s="3" t="s">
        <v>19</v>
      </c>
      <c r="F305" s="3" t="s">
        <v>2358</v>
      </c>
      <c r="G305" s="3" t="s">
        <v>2359</v>
      </c>
      <c r="H305" s="3" t="s">
        <v>2360</v>
      </c>
      <c r="I305" s="55">
        <v>44570</v>
      </c>
      <c r="J305" s="55" t="s">
        <v>1429</v>
      </c>
      <c r="K305" s="92" t="s">
        <v>1420</v>
      </c>
      <c r="L305" s="2" t="s">
        <v>159</v>
      </c>
      <c r="M305" s="92" t="s">
        <v>2361</v>
      </c>
      <c r="N305" s="108" t="s">
        <v>2362</v>
      </c>
      <c r="O305" s="3" t="s">
        <v>27</v>
      </c>
      <c r="P305" s="8" t="s">
        <v>2363</v>
      </c>
      <c r="Q305" s="92"/>
      <c r="R305" s="92"/>
      <c r="S305" s="92"/>
      <c r="T305" s="92"/>
      <c r="U305" s="92"/>
      <c r="V305" s="92"/>
      <c r="W305" s="92"/>
      <c r="X305" s="92"/>
      <c r="Y305" s="92"/>
      <c r="Z305" s="92"/>
      <c r="AA305" s="92"/>
      <c r="AB305" s="92"/>
    </row>
    <row r="306" spans="1:28" ht="50.25" customHeight="1">
      <c r="A306" s="4" t="s">
        <v>2364</v>
      </c>
      <c r="B306" s="92" t="s">
        <v>16</v>
      </c>
      <c r="C306" s="3" t="s">
        <v>2365</v>
      </c>
      <c r="D306" s="3" t="s">
        <v>1085</v>
      </c>
      <c r="E306" s="3" t="s">
        <v>19</v>
      </c>
      <c r="F306" s="3" t="s">
        <v>2366</v>
      </c>
      <c r="G306" s="4" t="s">
        <v>77</v>
      </c>
      <c r="H306" s="3" t="s">
        <v>2367</v>
      </c>
      <c r="I306" s="55" t="s">
        <v>2368</v>
      </c>
      <c r="J306" s="55" t="s">
        <v>2369</v>
      </c>
      <c r="K306" s="92" t="s">
        <v>2370</v>
      </c>
      <c r="L306" s="2" t="s">
        <v>2371</v>
      </c>
      <c r="M306" s="92" t="s">
        <v>2372</v>
      </c>
      <c r="N306" s="108" t="s">
        <v>2373</v>
      </c>
      <c r="O306" s="3" t="s">
        <v>27</v>
      </c>
      <c r="P306" s="8" t="s">
        <v>2374</v>
      </c>
      <c r="Q306" s="92"/>
      <c r="R306" s="92"/>
      <c r="S306" s="92"/>
      <c r="T306" s="92"/>
      <c r="U306" s="92"/>
      <c r="V306" s="92"/>
      <c r="W306" s="92"/>
      <c r="X306" s="92"/>
      <c r="Y306" s="92"/>
      <c r="Z306" s="92"/>
      <c r="AA306" s="92"/>
      <c r="AB306" s="92"/>
    </row>
    <row r="307" spans="1:28" ht="50.25" customHeight="1">
      <c r="A307" s="13">
        <v>524</v>
      </c>
      <c r="B307" s="92" t="s">
        <v>16</v>
      </c>
      <c r="C307" s="3" t="s">
        <v>2375</v>
      </c>
      <c r="D307" s="3" t="s">
        <v>1085</v>
      </c>
      <c r="E307" s="3" t="s">
        <v>19</v>
      </c>
      <c r="F307" s="3" t="s">
        <v>2376</v>
      </c>
      <c r="G307" s="4" t="s">
        <v>440</v>
      </c>
      <c r="H307" s="3" t="s">
        <v>2377</v>
      </c>
      <c r="I307" s="56">
        <v>44200</v>
      </c>
      <c r="J307" s="56" t="s">
        <v>209</v>
      </c>
      <c r="K307" s="92" t="s">
        <v>2378</v>
      </c>
      <c r="L307" s="2" t="s">
        <v>62</v>
      </c>
      <c r="M307" s="97" t="s">
        <v>2379</v>
      </c>
      <c r="N307" s="108" t="s">
        <v>2380</v>
      </c>
      <c r="O307" s="3" t="s">
        <v>27</v>
      </c>
      <c r="P307" s="8" t="s">
        <v>2381</v>
      </c>
      <c r="Q307" s="92"/>
      <c r="R307" s="92"/>
      <c r="S307" s="92"/>
      <c r="T307" s="92"/>
      <c r="U307" s="92"/>
      <c r="V307" s="92"/>
      <c r="W307" s="92"/>
      <c r="X307" s="92"/>
      <c r="Y307" s="92"/>
      <c r="Z307" s="92"/>
      <c r="AA307" s="92"/>
      <c r="AB307" s="92"/>
    </row>
    <row r="308" spans="1:28" ht="50.25" customHeight="1">
      <c r="A308" s="92">
        <v>529</v>
      </c>
      <c r="B308" s="92" t="s">
        <v>57</v>
      </c>
      <c r="C308" s="92" t="s">
        <v>2382</v>
      </c>
      <c r="D308" s="3" t="s">
        <v>1085</v>
      </c>
      <c r="E308" s="92" t="s">
        <v>19</v>
      </c>
      <c r="F308" s="92" t="s">
        <v>2383</v>
      </c>
      <c r="G308" s="4" t="s">
        <v>21</v>
      </c>
      <c r="H308" s="92" t="s">
        <v>2384</v>
      </c>
      <c r="I308" s="93">
        <v>45292</v>
      </c>
      <c r="J308" s="93" t="s">
        <v>2385</v>
      </c>
      <c r="K308" s="92" t="s">
        <v>2386</v>
      </c>
      <c r="L308" s="92" t="s">
        <v>98</v>
      </c>
      <c r="M308" s="92" t="s">
        <v>2387</v>
      </c>
      <c r="N308" s="108" t="s">
        <v>2388</v>
      </c>
      <c r="O308" s="92" t="s">
        <v>27</v>
      </c>
      <c r="P308" s="8" t="s">
        <v>2389</v>
      </c>
      <c r="Q308" s="92"/>
      <c r="R308" s="92"/>
      <c r="S308" s="92"/>
      <c r="T308" s="92"/>
      <c r="U308" s="92"/>
      <c r="V308" s="92"/>
      <c r="W308" s="92"/>
      <c r="X308" s="92"/>
      <c r="Y308" s="92"/>
      <c r="Z308" s="92"/>
      <c r="AA308" s="92"/>
      <c r="AB308" s="92"/>
    </row>
    <row r="309" spans="1:28" ht="50.25" customHeight="1">
      <c r="A309" s="2">
        <v>531</v>
      </c>
      <c r="B309" s="92" t="s">
        <v>16</v>
      </c>
      <c r="C309" s="3" t="s">
        <v>2390</v>
      </c>
      <c r="D309" s="3" t="s">
        <v>2391</v>
      </c>
      <c r="E309" s="92" t="s">
        <v>19</v>
      </c>
      <c r="F309" s="3" t="s">
        <v>2392</v>
      </c>
      <c r="G309" s="4" t="s">
        <v>724</v>
      </c>
      <c r="H309" s="3" t="s">
        <v>2393</v>
      </c>
      <c r="I309" s="55">
        <v>44938</v>
      </c>
      <c r="J309" s="55" t="s">
        <v>209</v>
      </c>
      <c r="K309" s="92" t="s">
        <v>2394</v>
      </c>
      <c r="L309" s="2" t="s">
        <v>1302</v>
      </c>
      <c r="M309" s="92" t="s">
        <v>2395</v>
      </c>
      <c r="N309" s="92" t="s">
        <v>2337</v>
      </c>
      <c r="O309" s="3" t="s">
        <v>27</v>
      </c>
      <c r="P309" s="8" t="s">
        <v>2396</v>
      </c>
      <c r="Q309" s="92"/>
      <c r="R309" s="92"/>
      <c r="S309" s="92"/>
      <c r="T309" s="92"/>
      <c r="U309" s="92"/>
      <c r="V309" s="92"/>
      <c r="W309" s="92"/>
      <c r="X309" s="92"/>
      <c r="Y309" s="92"/>
      <c r="Z309" s="92"/>
      <c r="AA309" s="92"/>
      <c r="AB309" s="92"/>
    </row>
    <row r="310" spans="1:28" ht="50.25" customHeight="1">
      <c r="A310" s="2">
        <v>534</v>
      </c>
      <c r="B310" s="92" t="s">
        <v>16</v>
      </c>
      <c r="C310" s="3" t="s">
        <v>2397</v>
      </c>
      <c r="D310" s="3" t="s">
        <v>2391</v>
      </c>
      <c r="E310" s="92" t="s">
        <v>19</v>
      </c>
      <c r="F310" s="3" t="s">
        <v>2398</v>
      </c>
      <c r="G310" s="3" t="s">
        <v>32</v>
      </c>
      <c r="H310" s="3" t="s">
        <v>2399</v>
      </c>
      <c r="I310" s="55">
        <v>44936</v>
      </c>
      <c r="J310" s="55">
        <v>47493</v>
      </c>
      <c r="K310" s="92" t="s">
        <v>2400</v>
      </c>
      <c r="L310" s="2" t="s">
        <v>1431</v>
      </c>
      <c r="M310" s="92" t="s">
        <v>2401</v>
      </c>
      <c r="N310" s="108" t="s">
        <v>2402</v>
      </c>
      <c r="O310" s="3" t="s">
        <v>27</v>
      </c>
      <c r="P310" s="8" t="s">
        <v>2403</v>
      </c>
      <c r="Q310" s="92"/>
      <c r="R310" s="92"/>
      <c r="S310" s="92"/>
      <c r="T310" s="92"/>
      <c r="U310" s="92"/>
      <c r="V310" s="92"/>
      <c r="W310" s="92"/>
      <c r="X310" s="92"/>
      <c r="Y310" s="92"/>
      <c r="Z310" s="92"/>
      <c r="AA310" s="92"/>
      <c r="AB310" s="92"/>
    </row>
    <row r="311" spans="1:28" ht="50.25" customHeight="1">
      <c r="A311" s="2">
        <v>536</v>
      </c>
      <c r="B311" s="92" t="s">
        <v>16</v>
      </c>
      <c r="C311" s="3" t="s">
        <v>2404</v>
      </c>
      <c r="D311" s="3" t="s">
        <v>2391</v>
      </c>
      <c r="E311" s="92" t="s">
        <v>19</v>
      </c>
      <c r="F311" s="3" t="s">
        <v>2405</v>
      </c>
      <c r="G311" s="4" t="s">
        <v>21</v>
      </c>
      <c r="H311" s="3" t="s">
        <v>2406</v>
      </c>
      <c r="I311" s="55">
        <v>45414</v>
      </c>
      <c r="J311" s="55" t="s">
        <v>1871</v>
      </c>
      <c r="K311" s="92" t="s">
        <v>2407</v>
      </c>
      <c r="L311" s="2" t="s">
        <v>1574</v>
      </c>
      <c r="M311" s="92" t="s">
        <v>2408</v>
      </c>
      <c r="N311" s="92" t="s">
        <v>2409</v>
      </c>
      <c r="O311" s="3" t="s">
        <v>27</v>
      </c>
      <c r="P311" s="8" t="s">
        <v>2410</v>
      </c>
      <c r="Q311" s="92"/>
      <c r="R311" s="92"/>
      <c r="S311" s="92"/>
      <c r="T311" s="92"/>
      <c r="U311" s="92"/>
      <c r="V311" s="92"/>
      <c r="W311" s="92"/>
      <c r="X311" s="92"/>
      <c r="Y311" s="92"/>
      <c r="Z311" s="92"/>
      <c r="AA311" s="92"/>
      <c r="AB311" s="92"/>
    </row>
    <row r="312" spans="1:28" ht="50.25" customHeight="1">
      <c r="A312" s="2">
        <v>538</v>
      </c>
      <c r="B312" s="92" t="s">
        <v>16</v>
      </c>
      <c r="C312" s="3" t="s">
        <v>2411</v>
      </c>
      <c r="D312" s="3" t="s">
        <v>2391</v>
      </c>
      <c r="E312" s="92" t="s">
        <v>19</v>
      </c>
      <c r="F312" s="3" t="s">
        <v>2412</v>
      </c>
      <c r="G312" s="4" t="s">
        <v>724</v>
      </c>
      <c r="H312" s="3" t="s">
        <v>2413</v>
      </c>
      <c r="I312" s="55" t="s">
        <v>2414</v>
      </c>
      <c r="J312" s="55">
        <v>46754</v>
      </c>
      <c r="K312" s="92" t="s">
        <v>2415</v>
      </c>
      <c r="L312" s="92" t="s">
        <v>2416</v>
      </c>
      <c r="M312" s="92" t="s">
        <v>2417</v>
      </c>
      <c r="N312" s="108" t="s">
        <v>2418</v>
      </c>
      <c r="O312" s="3" t="s">
        <v>27</v>
      </c>
      <c r="P312" s="8" t="s">
        <v>2419</v>
      </c>
      <c r="Q312" s="92"/>
      <c r="R312" s="92"/>
      <c r="S312" s="92"/>
      <c r="T312" s="92"/>
      <c r="U312" s="92"/>
      <c r="V312" s="92"/>
      <c r="W312" s="92"/>
      <c r="X312" s="92"/>
      <c r="Y312" s="92"/>
      <c r="Z312" s="92"/>
      <c r="AA312" s="92"/>
      <c r="AB312" s="92"/>
    </row>
    <row r="313" spans="1:28" ht="50.25" customHeight="1">
      <c r="A313" s="4">
        <v>540</v>
      </c>
      <c r="B313" s="92" t="s">
        <v>16</v>
      </c>
      <c r="C313" s="4" t="s">
        <v>2420</v>
      </c>
      <c r="D313" s="3" t="s">
        <v>2421</v>
      </c>
      <c r="E313" s="92" t="s">
        <v>19</v>
      </c>
      <c r="F313" s="4" t="s">
        <v>2422</v>
      </c>
      <c r="G313" s="4" t="s">
        <v>77</v>
      </c>
      <c r="H313" s="4" t="s">
        <v>2423</v>
      </c>
      <c r="I313" s="57">
        <v>45295</v>
      </c>
      <c r="J313" s="16" t="s">
        <v>2424</v>
      </c>
      <c r="K313" s="92" t="s">
        <v>2425</v>
      </c>
      <c r="L313" s="2" t="s">
        <v>413</v>
      </c>
      <c r="M313" s="92" t="s">
        <v>2426</v>
      </c>
      <c r="N313" s="108" t="s">
        <v>2427</v>
      </c>
      <c r="O313" s="92" t="s">
        <v>27</v>
      </c>
      <c r="P313" s="8" t="s">
        <v>2428</v>
      </c>
      <c r="Q313" s="92"/>
      <c r="R313" s="92"/>
      <c r="S313" s="92"/>
      <c r="T313" s="92"/>
      <c r="U313" s="92"/>
      <c r="V313" s="92"/>
      <c r="W313" s="92"/>
      <c r="X313" s="92"/>
      <c r="Y313" s="92"/>
      <c r="Z313" s="92"/>
      <c r="AA313" s="92"/>
      <c r="AB313" s="92"/>
    </row>
    <row r="314" spans="1:28" ht="50.25" customHeight="1">
      <c r="A314" s="2">
        <v>557</v>
      </c>
      <c r="B314" s="92" t="s">
        <v>16</v>
      </c>
      <c r="C314" s="2" t="s">
        <v>2429</v>
      </c>
      <c r="D314" s="3" t="s">
        <v>2421</v>
      </c>
      <c r="E314" s="92" t="s">
        <v>19</v>
      </c>
      <c r="F314" s="3" t="s">
        <v>2430</v>
      </c>
      <c r="G314" s="3" t="s">
        <v>724</v>
      </c>
      <c r="H314" s="3" t="s">
        <v>2431</v>
      </c>
      <c r="I314" s="55">
        <v>44197</v>
      </c>
      <c r="J314" s="55" t="s">
        <v>209</v>
      </c>
      <c r="K314" s="3" t="s">
        <v>2432</v>
      </c>
      <c r="L314" s="2" t="s">
        <v>2433</v>
      </c>
      <c r="M314" s="92" t="s">
        <v>2434</v>
      </c>
      <c r="N314" s="108" t="s">
        <v>2435</v>
      </c>
      <c r="O314" s="3" t="s">
        <v>27</v>
      </c>
      <c r="P314" s="17" t="s">
        <v>2436</v>
      </c>
      <c r="Q314" s="92"/>
      <c r="R314" s="92"/>
      <c r="S314" s="92"/>
      <c r="T314" s="92"/>
      <c r="U314" s="92"/>
      <c r="V314" s="92"/>
      <c r="W314" s="92"/>
      <c r="X314" s="92"/>
      <c r="Y314" s="92"/>
      <c r="Z314" s="92"/>
      <c r="AA314" s="92"/>
      <c r="AB314" s="92"/>
    </row>
    <row r="315" spans="1:28" ht="50.25" customHeight="1">
      <c r="A315" s="2">
        <v>800</v>
      </c>
      <c r="B315" s="92" t="s">
        <v>16</v>
      </c>
      <c r="C315" s="3" t="s">
        <v>2063</v>
      </c>
      <c r="D315" s="3" t="s">
        <v>2293</v>
      </c>
      <c r="E315" s="92" t="s">
        <v>19</v>
      </c>
      <c r="F315" s="3" t="s">
        <v>2063</v>
      </c>
      <c r="G315" s="4" t="s">
        <v>724</v>
      </c>
      <c r="H315" s="3" t="s">
        <v>2437</v>
      </c>
      <c r="I315" s="93" t="s">
        <v>787</v>
      </c>
      <c r="J315" s="93" t="s">
        <v>787</v>
      </c>
      <c r="K315" s="92" t="s">
        <v>787</v>
      </c>
      <c r="L315" s="2" t="s">
        <v>787</v>
      </c>
      <c r="M315" s="92" t="s">
        <v>2438</v>
      </c>
      <c r="N315" s="108" t="s">
        <v>2439</v>
      </c>
      <c r="O315" s="3" t="s">
        <v>27</v>
      </c>
      <c r="P315" s="5" t="s">
        <v>2440</v>
      </c>
      <c r="Q315" s="92"/>
      <c r="R315" s="92"/>
      <c r="S315" s="92"/>
      <c r="T315" s="92"/>
      <c r="U315" s="92"/>
      <c r="V315" s="92"/>
      <c r="W315" s="92"/>
      <c r="X315" s="92"/>
      <c r="Y315" s="92"/>
      <c r="Z315" s="92"/>
      <c r="AA315" s="92"/>
      <c r="AB315" s="92"/>
    </row>
    <row r="316" spans="1:28" ht="50.25" customHeight="1">
      <c r="A316" s="2">
        <v>801</v>
      </c>
      <c r="B316" s="92" t="s">
        <v>16</v>
      </c>
      <c r="C316" s="3" t="s">
        <v>2441</v>
      </c>
      <c r="D316" s="3" t="s">
        <v>2293</v>
      </c>
      <c r="E316" s="92" t="s">
        <v>19</v>
      </c>
      <c r="F316" s="3" t="s">
        <v>2441</v>
      </c>
      <c r="G316" s="4" t="s">
        <v>77</v>
      </c>
      <c r="H316" s="3" t="s">
        <v>2442</v>
      </c>
      <c r="I316" s="93" t="s">
        <v>787</v>
      </c>
      <c r="J316" s="93" t="s">
        <v>787</v>
      </c>
      <c r="K316" s="92" t="s">
        <v>734</v>
      </c>
      <c r="L316" s="2" t="s">
        <v>787</v>
      </c>
      <c r="M316" s="92" t="s">
        <v>2443</v>
      </c>
      <c r="N316" s="108" t="s">
        <v>2444</v>
      </c>
      <c r="O316" s="3" t="s">
        <v>27</v>
      </c>
      <c r="P316" s="8" t="s">
        <v>2445</v>
      </c>
      <c r="Q316" s="92"/>
      <c r="R316" s="92"/>
      <c r="S316" s="92"/>
      <c r="T316" s="92"/>
      <c r="U316" s="92"/>
      <c r="V316" s="92"/>
      <c r="W316" s="92"/>
      <c r="X316" s="92"/>
      <c r="Y316" s="92"/>
      <c r="Z316" s="92"/>
      <c r="AA316" s="92"/>
      <c r="AB316" s="92"/>
    </row>
    <row r="317" spans="1:28" ht="50.25" customHeight="1">
      <c r="A317" s="2">
        <v>802</v>
      </c>
      <c r="B317" s="92" t="s">
        <v>16</v>
      </c>
      <c r="C317" s="3" t="s">
        <v>2446</v>
      </c>
      <c r="D317" s="3" t="s">
        <v>2293</v>
      </c>
      <c r="E317" s="92" t="s">
        <v>19</v>
      </c>
      <c r="F317" s="3" t="s">
        <v>2446</v>
      </c>
      <c r="G317" s="4" t="s">
        <v>1815</v>
      </c>
      <c r="H317" s="3" t="s">
        <v>2447</v>
      </c>
      <c r="I317" s="93" t="s">
        <v>787</v>
      </c>
      <c r="J317" s="93" t="s">
        <v>787</v>
      </c>
      <c r="K317" s="92" t="s">
        <v>355</v>
      </c>
      <c r="L317" s="2" t="s">
        <v>2448</v>
      </c>
      <c r="M317" s="92" t="s">
        <v>2449</v>
      </c>
      <c r="N317" s="108" t="s">
        <v>2450</v>
      </c>
      <c r="O317" s="3" t="s">
        <v>27</v>
      </c>
      <c r="P317" s="8" t="s">
        <v>2451</v>
      </c>
      <c r="Q317" s="92"/>
      <c r="R317" s="92"/>
      <c r="S317" s="92"/>
      <c r="T317" s="92"/>
      <c r="U317" s="92"/>
      <c r="V317" s="92"/>
      <c r="W317" s="92"/>
      <c r="X317" s="92"/>
      <c r="Y317" s="92"/>
      <c r="Z317" s="92"/>
      <c r="AA317" s="92"/>
      <c r="AB317" s="92"/>
    </row>
    <row r="318" spans="1:28" ht="50.25" customHeight="1">
      <c r="A318" s="2">
        <v>803</v>
      </c>
      <c r="B318" s="92" t="s">
        <v>16</v>
      </c>
      <c r="C318" s="3" t="s">
        <v>2452</v>
      </c>
      <c r="D318" s="3" t="s">
        <v>2293</v>
      </c>
      <c r="E318" s="92" t="s">
        <v>19</v>
      </c>
      <c r="F318" s="3" t="s">
        <v>2452</v>
      </c>
      <c r="G318" s="3" t="s">
        <v>2453</v>
      </c>
      <c r="H318" s="3" t="s">
        <v>2454</v>
      </c>
      <c r="I318" s="93" t="s">
        <v>787</v>
      </c>
      <c r="J318" s="93" t="s">
        <v>787</v>
      </c>
      <c r="K318" s="92" t="s">
        <v>2455</v>
      </c>
      <c r="L318" s="2" t="s">
        <v>787</v>
      </c>
      <c r="M318" s="92" t="s">
        <v>2456</v>
      </c>
      <c r="N318" s="108" t="s">
        <v>2457</v>
      </c>
      <c r="O318" s="3" t="s">
        <v>27</v>
      </c>
      <c r="P318" s="8" t="s">
        <v>2458</v>
      </c>
      <c r="Q318" s="92"/>
      <c r="R318" s="92"/>
      <c r="S318" s="92"/>
      <c r="T318" s="92"/>
      <c r="U318" s="92"/>
      <c r="V318" s="92"/>
      <c r="W318" s="92"/>
      <c r="X318" s="92"/>
      <c r="Y318" s="92"/>
      <c r="Z318" s="92"/>
      <c r="AA318" s="92"/>
      <c r="AB318" s="92"/>
    </row>
    <row r="319" spans="1:28" ht="50.25" customHeight="1">
      <c r="A319" s="2">
        <v>804</v>
      </c>
      <c r="B319" s="92" t="s">
        <v>57</v>
      </c>
      <c r="C319" s="3" t="s">
        <v>2459</v>
      </c>
      <c r="D319" s="3" t="s">
        <v>2460</v>
      </c>
      <c r="E319" s="92" t="s">
        <v>19</v>
      </c>
      <c r="F319" s="3" t="s">
        <v>1727</v>
      </c>
      <c r="G319" s="4" t="s">
        <v>191</v>
      </c>
      <c r="H319" s="3" t="s">
        <v>2461</v>
      </c>
      <c r="I319" s="93" t="s">
        <v>787</v>
      </c>
      <c r="J319" s="93" t="s">
        <v>787</v>
      </c>
      <c r="K319" s="92" t="s">
        <v>2462</v>
      </c>
      <c r="L319" s="2" t="s">
        <v>787</v>
      </c>
      <c r="M319" s="92" t="s">
        <v>2463</v>
      </c>
      <c r="N319" s="108" t="s">
        <v>2464</v>
      </c>
      <c r="O319" s="3" t="s">
        <v>27</v>
      </c>
      <c r="P319" s="8" t="s">
        <v>2465</v>
      </c>
      <c r="Q319" s="92"/>
      <c r="R319" s="92"/>
      <c r="S319" s="92"/>
      <c r="T319" s="92"/>
      <c r="U319" s="92"/>
      <c r="V319" s="92"/>
      <c r="W319" s="92"/>
      <c r="X319" s="92"/>
      <c r="Y319" s="92"/>
      <c r="Z319" s="92"/>
      <c r="AA319" s="92"/>
      <c r="AB319" s="92"/>
    </row>
    <row r="320" spans="1:28" ht="50.25" customHeight="1">
      <c r="A320" s="2">
        <v>805</v>
      </c>
      <c r="B320" s="92" t="s">
        <v>57</v>
      </c>
      <c r="C320" s="3" t="s">
        <v>2466</v>
      </c>
      <c r="D320" s="3" t="s">
        <v>2460</v>
      </c>
      <c r="E320" s="92" t="s">
        <v>19</v>
      </c>
      <c r="F320" s="3" t="s">
        <v>2467</v>
      </c>
      <c r="G320" s="4" t="s">
        <v>77</v>
      </c>
      <c r="H320" s="3" t="s">
        <v>2468</v>
      </c>
      <c r="I320" s="93" t="s">
        <v>787</v>
      </c>
      <c r="J320" s="93" t="s">
        <v>787</v>
      </c>
      <c r="K320" s="92" t="s">
        <v>70</v>
      </c>
      <c r="L320" s="2" t="s">
        <v>787</v>
      </c>
      <c r="M320" s="92" t="s">
        <v>2469</v>
      </c>
      <c r="N320" s="108" t="s">
        <v>2470</v>
      </c>
      <c r="O320" s="3" t="s">
        <v>27</v>
      </c>
      <c r="P320" s="8" t="s">
        <v>2471</v>
      </c>
      <c r="Q320" s="92"/>
      <c r="R320" s="92"/>
      <c r="S320" s="92"/>
      <c r="T320" s="92"/>
      <c r="U320" s="92"/>
      <c r="V320" s="92"/>
      <c r="W320" s="92"/>
      <c r="X320" s="92"/>
      <c r="Y320" s="92"/>
      <c r="Z320" s="92"/>
      <c r="AA320" s="92"/>
      <c r="AB320" s="92"/>
    </row>
    <row r="321" spans="1:28" ht="50.25" customHeight="1">
      <c r="A321" s="2">
        <v>806</v>
      </c>
      <c r="B321" s="92" t="s">
        <v>16</v>
      </c>
      <c r="C321" s="3" t="s">
        <v>2472</v>
      </c>
      <c r="D321" s="3" t="s">
        <v>2293</v>
      </c>
      <c r="E321" s="92" t="s">
        <v>19</v>
      </c>
      <c r="F321" s="3" t="s">
        <v>2472</v>
      </c>
      <c r="G321" s="4" t="s">
        <v>574</v>
      </c>
      <c r="H321" s="3" t="s">
        <v>2473</v>
      </c>
      <c r="I321" s="93" t="s">
        <v>787</v>
      </c>
      <c r="J321" s="93" t="s">
        <v>787</v>
      </c>
      <c r="K321" s="92" t="s">
        <v>787</v>
      </c>
      <c r="L321" s="2" t="s">
        <v>2474</v>
      </c>
      <c r="M321" s="100" t="s">
        <v>2475</v>
      </c>
      <c r="N321" s="108" t="s">
        <v>2476</v>
      </c>
      <c r="O321" s="3" t="s">
        <v>27</v>
      </c>
      <c r="P321" s="8" t="s">
        <v>2477</v>
      </c>
      <c r="Q321" s="92"/>
      <c r="R321" s="92"/>
      <c r="S321" s="92"/>
      <c r="T321" s="92"/>
      <c r="U321" s="92"/>
      <c r="V321" s="92"/>
      <c r="W321" s="92"/>
      <c r="X321" s="92"/>
      <c r="Y321" s="92"/>
      <c r="Z321" s="92"/>
      <c r="AA321" s="92"/>
      <c r="AB321" s="92"/>
    </row>
    <row r="322" spans="1:28" ht="50.25" customHeight="1">
      <c r="A322" s="2">
        <v>807</v>
      </c>
      <c r="B322" s="92" t="s">
        <v>16</v>
      </c>
      <c r="C322" s="3" t="s">
        <v>2478</v>
      </c>
      <c r="D322" s="3" t="s">
        <v>2293</v>
      </c>
      <c r="E322" s="92" t="s">
        <v>19</v>
      </c>
      <c r="F322" s="3" t="s">
        <v>2478</v>
      </c>
      <c r="G322" s="4" t="s">
        <v>724</v>
      </c>
      <c r="H322" s="3" t="s">
        <v>2479</v>
      </c>
      <c r="I322" s="3">
        <v>2023</v>
      </c>
      <c r="J322" s="55" t="s">
        <v>787</v>
      </c>
      <c r="K322" s="12" t="s">
        <v>2344</v>
      </c>
      <c r="L322" s="3" t="s">
        <v>426</v>
      </c>
      <c r="M322" s="92" t="s">
        <v>2480</v>
      </c>
      <c r="N322" s="108" t="s">
        <v>2481</v>
      </c>
      <c r="O322" s="3" t="s">
        <v>27</v>
      </c>
      <c r="P322" s="8" t="s">
        <v>2482</v>
      </c>
      <c r="Q322" s="92"/>
      <c r="R322" s="92"/>
      <c r="S322" s="92"/>
      <c r="T322" s="92"/>
      <c r="U322" s="92"/>
      <c r="V322" s="92"/>
      <c r="W322" s="92"/>
      <c r="X322" s="92"/>
      <c r="Y322" s="92"/>
      <c r="Z322" s="92"/>
      <c r="AA322" s="92"/>
      <c r="AB322" s="92"/>
    </row>
    <row r="323" spans="1:28" ht="50.25" customHeight="1">
      <c r="A323" s="2">
        <v>808</v>
      </c>
      <c r="B323" s="92" t="s">
        <v>16</v>
      </c>
      <c r="C323" s="3" t="s">
        <v>2483</v>
      </c>
      <c r="D323" s="3" t="s">
        <v>2293</v>
      </c>
      <c r="E323" s="92" t="s">
        <v>19</v>
      </c>
      <c r="F323" s="3" t="s">
        <v>2484</v>
      </c>
      <c r="G323" s="4" t="s">
        <v>574</v>
      </c>
      <c r="H323" s="3" t="s">
        <v>2485</v>
      </c>
      <c r="I323" s="93" t="s">
        <v>787</v>
      </c>
      <c r="J323" s="93" t="s">
        <v>787</v>
      </c>
      <c r="K323" s="92" t="s">
        <v>787</v>
      </c>
      <c r="L323" s="2" t="s">
        <v>2486</v>
      </c>
      <c r="M323" s="92" t="s">
        <v>2487</v>
      </c>
      <c r="N323" s="108" t="s">
        <v>2488</v>
      </c>
      <c r="O323" s="3" t="s">
        <v>27</v>
      </c>
      <c r="P323" s="8" t="s">
        <v>2489</v>
      </c>
      <c r="Q323" s="92"/>
      <c r="R323" s="92"/>
      <c r="S323" s="92"/>
      <c r="T323" s="92"/>
      <c r="U323" s="92"/>
      <c r="V323" s="92"/>
      <c r="W323" s="92"/>
      <c r="X323" s="92"/>
      <c r="Y323" s="92"/>
      <c r="Z323" s="92"/>
      <c r="AA323" s="92"/>
      <c r="AB323" s="92"/>
    </row>
    <row r="324" spans="1:28" ht="50.25" customHeight="1">
      <c r="A324" s="2">
        <v>809</v>
      </c>
      <c r="B324" s="92" t="s">
        <v>16</v>
      </c>
      <c r="C324" s="3" t="s">
        <v>2490</v>
      </c>
      <c r="D324" s="3" t="s">
        <v>2293</v>
      </c>
      <c r="E324" s="92" t="s">
        <v>19</v>
      </c>
      <c r="F324" s="3" t="s">
        <v>2490</v>
      </c>
      <c r="G324" s="4" t="s">
        <v>21</v>
      </c>
      <c r="H324" s="3" t="s">
        <v>2491</v>
      </c>
      <c r="I324" s="55">
        <v>44571</v>
      </c>
      <c r="J324" s="55">
        <v>47848</v>
      </c>
      <c r="K324" s="12" t="s">
        <v>53</v>
      </c>
      <c r="L324" s="2" t="s">
        <v>2492</v>
      </c>
      <c r="M324" s="92" t="s">
        <v>2493</v>
      </c>
      <c r="N324" s="108" t="s">
        <v>2494</v>
      </c>
      <c r="O324" s="3" t="s">
        <v>27</v>
      </c>
      <c r="P324" s="8" t="s">
        <v>2495</v>
      </c>
      <c r="Q324" s="92"/>
      <c r="R324" s="92"/>
      <c r="S324" s="92"/>
      <c r="T324" s="92"/>
      <c r="U324" s="92"/>
      <c r="V324" s="92"/>
      <c r="W324" s="92"/>
      <c r="X324" s="92"/>
      <c r="Y324" s="92"/>
      <c r="Z324" s="92"/>
      <c r="AA324" s="92"/>
      <c r="AB324" s="92"/>
    </row>
    <row r="325" spans="1:28" ht="50.25" customHeight="1">
      <c r="A325" s="2">
        <v>810</v>
      </c>
      <c r="B325" s="92" t="s">
        <v>16</v>
      </c>
      <c r="C325" s="3" t="s">
        <v>2496</v>
      </c>
      <c r="D325" s="3" t="s">
        <v>2460</v>
      </c>
      <c r="E325" s="92" t="s">
        <v>19</v>
      </c>
      <c r="F325" s="3" t="s">
        <v>2497</v>
      </c>
      <c r="G325" s="4" t="s">
        <v>574</v>
      </c>
      <c r="H325" s="3" t="s">
        <v>2498</v>
      </c>
      <c r="I325" s="93" t="s">
        <v>787</v>
      </c>
      <c r="J325" s="93" t="s">
        <v>787</v>
      </c>
      <c r="K325" s="92" t="s">
        <v>1374</v>
      </c>
      <c r="L325" s="2" t="s">
        <v>787</v>
      </c>
      <c r="M325" s="92" t="s">
        <v>2499</v>
      </c>
      <c r="N325" s="108" t="s">
        <v>2500</v>
      </c>
      <c r="O325" s="3" t="s">
        <v>27</v>
      </c>
      <c r="P325" s="8" t="s">
        <v>2501</v>
      </c>
      <c r="Q325" s="92"/>
      <c r="R325" s="92"/>
      <c r="S325" s="92"/>
      <c r="T325" s="92"/>
      <c r="U325" s="92"/>
      <c r="V325" s="92"/>
      <c r="W325" s="92"/>
      <c r="X325" s="92"/>
      <c r="Y325" s="92"/>
      <c r="Z325" s="92"/>
      <c r="AA325" s="92"/>
      <c r="AB325" s="92"/>
    </row>
    <row r="326" spans="1:28" ht="50.25" customHeight="1">
      <c r="A326" s="2">
        <v>811</v>
      </c>
      <c r="B326" s="92" t="s">
        <v>16</v>
      </c>
      <c r="C326" s="3" t="s">
        <v>2502</v>
      </c>
      <c r="D326" s="3" t="s">
        <v>2460</v>
      </c>
      <c r="E326" s="92" t="s">
        <v>19</v>
      </c>
      <c r="F326" s="3" t="s">
        <v>2503</v>
      </c>
      <c r="G326" s="3" t="s">
        <v>217</v>
      </c>
      <c r="H326" s="3" t="s">
        <v>2504</v>
      </c>
      <c r="I326" s="93" t="s">
        <v>787</v>
      </c>
      <c r="J326" s="93" t="s">
        <v>787</v>
      </c>
      <c r="K326" s="92" t="s">
        <v>385</v>
      </c>
      <c r="L326" s="2" t="s">
        <v>787</v>
      </c>
      <c r="M326" s="92" t="s">
        <v>2505</v>
      </c>
      <c r="N326" s="108" t="s">
        <v>2506</v>
      </c>
      <c r="O326" s="3" t="s">
        <v>27</v>
      </c>
      <c r="P326" s="8" t="s">
        <v>2507</v>
      </c>
      <c r="Q326" s="92"/>
      <c r="R326" s="92"/>
      <c r="S326" s="92"/>
      <c r="T326" s="92"/>
      <c r="U326" s="92"/>
      <c r="V326" s="92"/>
      <c r="W326" s="92"/>
      <c r="X326" s="92"/>
      <c r="Y326" s="92"/>
      <c r="Z326" s="92"/>
      <c r="AA326" s="92"/>
      <c r="AB326" s="92"/>
    </row>
    <row r="327" spans="1:28" ht="50.25" customHeight="1">
      <c r="A327" s="2">
        <v>812</v>
      </c>
      <c r="B327" s="92" t="s">
        <v>16</v>
      </c>
      <c r="C327" s="3" t="s">
        <v>2508</v>
      </c>
      <c r="D327" s="3" t="s">
        <v>2460</v>
      </c>
      <c r="E327" s="92" t="s">
        <v>19</v>
      </c>
      <c r="F327" s="3" t="s">
        <v>2509</v>
      </c>
      <c r="G327" s="3" t="s">
        <v>32</v>
      </c>
      <c r="H327" s="3" t="s">
        <v>2510</v>
      </c>
      <c r="I327" s="93" t="s">
        <v>787</v>
      </c>
      <c r="J327" s="93" t="s">
        <v>787</v>
      </c>
      <c r="K327" s="92" t="s">
        <v>2511</v>
      </c>
      <c r="L327" s="2" t="s">
        <v>787</v>
      </c>
      <c r="M327" s="92" t="s">
        <v>2512</v>
      </c>
      <c r="N327" s="108" t="s">
        <v>2513</v>
      </c>
      <c r="O327" s="3" t="s">
        <v>27</v>
      </c>
      <c r="P327" s="8" t="s">
        <v>2514</v>
      </c>
      <c r="Q327" s="92"/>
      <c r="R327" s="92"/>
      <c r="S327" s="92"/>
      <c r="T327" s="92"/>
      <c r="U327" s="92"/>
      <c r="V327" s="92"/>
      <c r="W327" s="92"/>
      <c r="X327" s="92"/>
      <c r="Y327" s="92"/>
      <c r="Z327" s="92"/>
      <c r="AA327" s="92"/>
      <c r="AB327" s="92"/>
    </row>
    <row r="328" spans="1:28" ht="50.25" customHeight="1">
      <c r="A328" s="2">
        <v>813</v>
      </c>
      <c r="B328" s="92" t="s">
        <v>16</v>
      </c>
      <c r="C328" s="3" t="s">
        <v>2515</v>
      </c>
      <c r="D328" s="3" t="s">
        <v>2460</v>
      </c>
      <c r="E328" s="92" t="s">
        <v>19</v>
      </c>
      <c r="F328" s="3" t="s">
        <v>2516</v>
      </c>
      <c r="G328" s="3" t="s">
        <v>2054</v>
      </c>
      <c r="H328" s="3" t="s">
        <v>2517</v>
      </c>
      <c r="I328" s="93" t="s">
        <v>787</v>
      </c>
      <c r="J328" s="93" t="s">
        <v>787</v>
      </c>
      <c r="K328" s="92" t="s">
        <v>2518</v>
      </c>
      <c r="L328" s="2" t="s">
        <v>2519</v>
      </c>
      <c r="M328" s="92" t="s">
        <v>2520</v>
      </c>
      <c r="N328" s="108" t="s">
        <v>2521</v>
      </c>
      <c r="O328" s="3" t="s">
        <v>27</v>
      </c>
      <c r="P328" s="5" t="s">
        <v>2522</v>
      </c>
      <c r="Q328" s="92"/>
      <c r="R328" s="92"/>
      <c r="S328" s="92"/>
      <c r="T328" s="92"/>
      <c r="U328" s="92"/>
      <c r="V328" s="92"/>
      <c r="W328" s="92"/>
      <c r="X328" s="92"/>
      <c r="Y328" s="92"/>
      <c r="Z328" s="92"/>
      <c r="AA328" s="92"/>
      <c r="AB328" s="92"/>
    </row>
    <row r="329" spans="1:28" ht="50.25" customHeight="1">
      <c r="A329" s="2">
        <v>814</v>
      </c>
      <c r="B329" s="92" t="s">
        <v>16</v>
      </c>
      <c r="C329" s="3" t="s">
        <v>723</v>
      </c>
      <c r="D329" s="3" t="s">
        <v>2293</v>
      </c>
      <c r="E329" s="92" t="s">
        <v>19</v>
      </c>
      <c r="F329" s="3" t="s">
        <v>723</v>
      </c>
      <c r="G329" s="4" t="s">
        <v>724</v>
      </c>
      <c r="H329" s="3" t="s">
        <v>2523</v>
      </c>
      <c r="I329" s="55">
        <v>44572</v>
      </c>
      <c r="J329" s="55" t="s">
        <v>2524</v>
      </c>
      <c r="K329" s="12" t="s">
        <v>2344</v>
      </c>
      <c r="L329" s="3" t="s">
        <v>426</v>
      </c>
      <c r="M329" s="92" t="s">
        <v>2525</v>
      </c>
      <c r="N329" s="95" t="s">
        <v>2526</v>
      </c>
      <c r="O329" s="3" t="s">
        <v>27</v>
      </c>
      <c r="P329" s="5" t="s">
        <v>2527</v>
      </c>
      <c r="Q329" s="92"/>
      <c r="R329" s="92"/>
      <c r="S329" s="92"/>
      <c r="T329" s="92"/>
      <c r="U329" s="92"/>
      <c r="V329" s="92"/>
      <c r="W329" s="92"/>
      <c r="X329" s="92"/>
      <c r="Y329" s="92"/>
      <c r="Z329" s="92"/>
      <c r="AA329" s="92"/>
      <c r="AB329" s="92"/>
    </row>
    <row r="330" spans="1:28" ht="50.25" customHeight="1">
      <c r="A330" s="4" t="s">
        <v>2528</v>
      </c>
      <c r="B330" s="92" t="s">
        <v>16</v>
      </c>
      <c r="C330" s="3" t="s">
        <v>2529</v>
      </c>
      <c r="D330" s="3" t="s">
        <v>2293</v>
      </c>
      <c r="E330" s="3" t="s">
        <v>19</v>
      </c>
      <c r="F330" s="3" t="s">
        <v>2530</v>
      </c>
      <c r="G330" s="4" t="s">
        <v>574</v>
      </c>
      <c r="H330" s="3" t="s">
        <v>2531</v>
      </c>
      <c r="I330" s="3">
        <v>2023</v>
      </c>
      <c r="J330" s="93" t="s">
        <v>787</v>
      </c>
      <c r="K330" s="92" t="s">
        <v>2320</v>
      </c>
      <c r="L330" s="2" t="s">
        <v>1302</v>
      </c>
      <c r="M330" s="92" t="s">
        <v>2532</v>
      </c>
      <c r="N330" s="95" t="s">
        <v>2533</v>
      </c>
      <c r="O330" s="3" t="s">
        <v>27</v>
      </c>
      <c r="P330" s="8" t="s">
        <v>2534</v>
      </c>
      <c r="Q330" s="92"/>
      <c r="R330" s="92"/>
      <c r="S330" s="92"/>
      <c r="T330" s="92"/>
      <c r="U330" s="92"/>
      <c r="V330" s="92"/>
      <c r="W330" s="92"/>
      <c r="X330" s="92"/>
      <c r="Y330" s="92"/>
      <c r="Z330" s="92"/>
      <c r="AA330" s="92"/>
      <c r="AB330" s="92"/>
    </row>
    <row r="331" spans="1:28" ht="50.25" customHeight="1">
      <c r="A331" s="4">
        <v>816</v>
      </c>
      <c r="B331" s="92" t="s">
        <v>16</v>
      </c>
      <c r="C331" s="3" t="s">
        <v>2535</v>
      </c>
      <c r="D331" s="3" t="s">
        <v>2460</v>
      </c>
      <c r="E331" s="3" t="s">
        <v>19</v>
      </c>
      <c r="F331" s="3" t="s">
        <v>2536</v>
      </c>
      <c r="G331" s="4" t="s">
        <v>21</v>
      </c>
      <c r="H331" s="3" t="s">
        <v>2537</v>
      </c>
      <c r="I331" s="3">
        <v>2023</v>
      </c>
      <c r="J331" s="93" t="s">
        <v>787</v>
      </c>
      <c r="K331" s="92" t="s">
        <v>2538</v>
      </c>
      <c r="L331" s="2" t="s">
        <v>2539</v>
      </c>
      <c r="M331" s="92" t="s">
        <v>2540</v>
      </c>
      <c r="N331" s="108" t="s">
        <v>2541</v>
      </c>
      <c r="O331" s="3" t="s">
        <v>27</v>
      </c>
      <c r="P331" s="8" t="s">
        <v>2542</v>
      </c>
      <c r="Q331" s="92"/>
      <c r="R331" s="92"/>
      <c r="S331" s="92"/>
      <c r="T331" s="92"/>
      <c r="U331" s="92"/>
      <c r="V331" s="92"/>
      <c r="W331" s="92"/>
      <c r="X331" s="92"/>
      <c r="Y331" s="92"/>
      <c r="Z331" s="92"/>
      <c r="AA331" s="92"/>
      <c r="AB331" s="92"/>
    </row>
    <row r="332" spans="1:28" ht="50.25" customHeight="1">
      <c r="A332" s="4">
        <v>817</v>
      </c>
      <c r="B332" s="92" t="s">
        <v>16</v>
      </c>
      <c r="C332" s="3" t="s">
        <v>2543</v>
      </c>
      <c r="D332" s="3" t="s">
        <v>2460</v>
      </c>
      <c r="E332" s="3" t="s">
        <v>19</v>
      </c>
      <c r="F332" s="3" t="s">
        <v>2544</v>
      </c>
      <c r="G332" s="3" t="s">
        <v>482</v>
      </c>
      <c r="H332" s="3" t="s">
        <v>2545</v>
      </c>
      <c r="I332" s="3">
        <v>2023</v>
      </c>
      <c r="J332" s="55" t="s">
        <v>787</v>
      </c>
      <c r="K332" s="92" t="s">
        <v>2546</v>
      </c>
      <c r="L332" s="2" t="s">
        <v>717</v>
      </c>
      <c r="M332" s="92" t="s">
        <v>484</v>
      </c>
      <c r="N332" s="108" t="s">
        <v>485</v>
      </c>
      <c r="O332" s="3" t="s">
        <v>27</v>
      </c>
      <c r="P332" s="8" t="s">
        <v>2547</v>
      </c>
      <c r="Q332" s="92"/>
      <c r="R332" s="92"/>
      <c r="S332" s="92"/>
      <c r="T332" s="92"/>
      <c r="U332" s="92"/>
      <c r="V332" s="92"/>
      <c r="W332" s="92"/>
      <c r="X332" s="92"/>
      <c r="Y332" s="92"/>
      <c r="Z332" s="92"/>
      <c r="AA332" s="92"/>
      <c r="AB332" s="92"/>
    </row>
    <row r="333" spans="1:28" ht="50.25" customHeight="1">
      <c r="A333" s="13">
        <v>818</v>
      </c>
      <c r="B333" s="92" t="s">
        <v>16</v>
      </c>
      <c r="C333" s="3" t="s">
        <v>2548</v>
      </c>
      <c r="D333" s="3" t="s">
        <v>2293</v>
      </c>
      <c r="E333" s="3" t="s">
        <v>19</v>
      </c>
      <c r="F333" s="3" t="s">
        <v>2549</v>
      </c>
      <c r="G333" s="4" t="s">
        <v>21</v>
      </c>
      <c r="H333" s="3" t="s">
        <v>2550</v>
      </c>
      <c r="I333" s="55" t="s">
        <v>2551</v>
      </c>
      <c r="J333" s="55" t="s">
        <v>2552</v>
      </c>
      <c r="K333" s="92" t="s">
        <v>2553</v>
      </c>
      <c r="L333" s="2" t="s">
        <v>2554</v>
      </c>
      <c r="M333" s="92" t="s">
        <v>2555</v>
      </c>
      <c r="N333" s="95" t="s">
        <v>2556</v>
      </c>
      <c r="O333" s="3" t="s">
        <v>27</v>
      </c>
      <c r="P333" s="8" t="s">
        <v>2557</v>
      </c>
      <c r="Q333" s="92"/>
      <c r="R333" s="92"/>
      <c r="S333" s="92"/>
      <c r="T333" s="92"/>
      <c r="U333" s="92"/>
      <c r="V333" s="92"/>
      <c r="W333" s="92"/>
      <c r="X333" s="92"/>
      <c r="Y333" s="92"/>
      <c r="Z333" s="92"/>
      <c r="AA333" s="92"/>
      <c r="AB333" s="92"/>
    </row>
    <row r="334" spans="1:28" ht="50.25" customHeight="1">
      <c r="A334" s="103">
        <v>819</v>
      </c>
      <c r="B334" s="92" t="s">
        <v>16</v>
      </c>
      <c r="C334" s="92" t="s">
        <v>2558</v>
      </c>
      <c r="D334" s="3" t="s">
        <v>2293</v>
      </c>
      <c r="E334" s="103" t="s">
        <v>19</v>
      </c>
      <c r="F334" s="92" t="s">
        <v>2559</v>
      </c>
      <c r="G334" s="4" t="s">
        <v>191</v>
      </c>
      <c r="H334" s="3" t="s">
        <v>2560</v>
      </c>
      <c r="I334" s="55">
        <v>45180</v>
      </c>
      <c r="J334" s="55" t="s">
        <v>1181</v>
      </c>
      <c r="K334" s="92" t="s">
        <v>2561</v>
      </c>
      <c r="L334" s="2" t="s">
        <v>234</v>
      </c>
      <c r="M334" s="92" t="s">
        <v>2562</v>
      </c>
      <c r="N334" s="98" t="s">
        <v>2563</v>
      </c>
      <c r="O334" s="3" t="s">
        <v>27</v>
      </c>
      <c r="P334" s="8" t="s">
        <v>2564</v>
      </c>
      <c r="Q334" s="92"/>
      <c r="R334" s="92"/>
      <c r="S334" s="92"/>
      <c r="T334" s="92"/>
      <c r="U334" s="92"/>
      <c r="V334" s="92"/>
      <c r="W334" s="92"/>
      <c r="X334" s="92"/>
      <c r="Y334" s="92"/>
      <c r="Z334" s="92"/>
      <c r="AA334" s="92"/>
      <c r="AB334" s="92"/>
    </row>
    <row r="335" spans="1:28" ht="50.25" customHeight="1">
      <c r="A335" s="2" t="s">
        <v>2565</v>
      </c>
      <c r="B335" s="92" t="s">
        <v>16</v>
      </c>
      <c r="C335" s="3" t="s">
        <v>2566</v>
      </c>
      <c r="D335" s="3" t="s">
        <v>2293</v>
      </c>
      <c r="E335" s="92" t="s">
        <v>19</v>
      </c>
      <c r="F335" s="3" t="s">
        <v>2566</v>
      </c>
      <c r="G335" s="4" t="s">
        <v>724</v>
      </c>
      <c r="H335" s="3" t="s">
        <v>2567</v>
      </c>
      <c r="I335" s="93" t="s">
        <v>787</v>
      </c>
      <c r="J335" s="93" t="s">
        <v>787</v>
      </c>
      <c r="K335" s="92" t="s">
        <v>2568</v>
      </c>
      <c r="L335" s="2" t="s">
        <v>2569</v>
      </c>
      <c r="M335" s="92" t="s">
        <v>756</v>
      </c>
      <c r="N335" s="108" t="s">
        <v>2570</v>
      </c>
      <c r="O335" s="3" t="s">
        <v>27</v>
      </c>
      <c r="P335" s="8" t="s">
        <v>2571</v>
      </c>
      <c r="Q335" s="92"/>
      <c r="R335" s="92"/>
      <c r="S335" s="92"/>
      <c r="T335" s="92"/>
      <c r="U335" s="92"/>
      <c r="V335" s="92"/>
      <c r="W335" s="92"/>
      <c r="X335" s="92"/>
      <c r="Y335" s="92"/>
      <c r="Z335" s="92"/>
      <c r="AA335" s="92"/>
      <c r="AB335" s="92"/>
    </row>
    <row r="336" spans="1:28" ht="50.25" customHeight="1">
      <c r="A336" s="2" t="s">
        <v>2572</v>
      </c>
      <c r="B336" s="92" t="s">
        <v>16</v>
      </c>
      <c r="C336" s="3" t="s">
        <v>2573</v>
      </c>
      <c r="D336" s="3" t="s">
        <v>2293</v>
      </c>
      <c r="E336" s="92" t="s">
        <v>19</v>
      </c>
      <c r="F336" s="3" t="s">
        <v>2573</v>
      </c>
      <c r="G336" s="4" t="s">
        <v>574</v>
      </c>
      <c r="H336" s="3" t="s">
        <v>2574</v>
      </c>
      <c r="I336" s="55">
        <v>45292</v>
      </c>
      <c r="J336" s="55">
        <v>47849</v>
      </c>
      <c r="K336" s="92" t="s">
        <v>2575</v>
      </c>
      <c r="L336" s="2" t="s">
        <v>787</v>
      </c>
      <c r="M336" s="92" t="s">
        <v>2576</v>
      </c>
      <c r="N336" s="92" t="s">
        <v>2577</v>
      </c>
      <c r="O336" s="3" t="s">
        <v>27</v>
      </c>
      <c r="P336" s="5" t="s">
        <v>2578</v>
      </c>
      <c r="Q336" s="92"/>
      <c r="R336" s="92"/>
      <c r="S336" s="92"/>
      <c r="T336" s="92"/>
      <c r="U336" s="92"/>
      <c r="V336" s="92"/>
      <c r="W336" s="92"/>
      <c r="X336" s="92"/>
      <c r="Y336" s="92"/>
      <c r="Z336" s="92"/>
      <c r="AA336" s="92"/>
      <c r="AB336" s="92"/>
    </row>
    <row r="337" spans="1:28" ht="50.25" customHeight="1">
      <c r="A337" s="2" t="s">
        <v>2579</v>
      </c>
      <c r="B337" s="92" t="s">
        <v>16</v>
      </c>
      <c r="C337" s="2" t="s">
        <v>2580</v>
      </c>
      <c r="D337" s="3" t="s">
        <v>2293</v>
      </c>
      <c r="E337" s="92" t="s">
        <v>19</v>
      </c>
      <c r="F337" s="3" t="s">
        <v>2581</v>
      </c>
      <c r="G337" s="3" t="s">
        <v>574</v>
      </c>
      <c r="H337" s="3" t="s">
        <v>2582</v>
      </c>
      <c r="I337" s="55">
        <v>45474</v>
      </c>
      <c r="J337" s="55">
        <v>46599</v>
      </c>
      <c r="K337" s="3" t="s">
        <v>2583</v>
      </c>
      <c r="L337" s="2" t="s">
        <v>787</v>
      </c>
      <c r="M337" s="92" t="s">
        <v>2584</v>
      </c>
      <c r="N337" s="92" t="s">
        <v>2585</v>
      </c>
      <c r="O337" s="3" t="s">
        <v>27</v>
      </c>
      <c r="P337" s="5" t="s">
        <v>2586</v>
      </c>
      <c r="Q337" s="92"/>
      <c r="R337" s="92"/>
      <c r="S337" s="92"/>
      <c r="T337" s="92"/>
      <c r="U337" s="92"/>
      <c r="V337" s="92"/>
      <c r="W337" s="92"/>
      <c r="X337" s="92"/>
      <c r="Y337" s="92"/>
      <c r="Z337" s="92"/>
      <c r="AA337" s="92"/>
      <c r="AB337" s="92"/>
    </row>
    <row r="338" spans="1:28" ht="50.25" customHeight="1">
      <c r="A338" s="2" t="s">
        <v>2587</v>
      </c>
      <c r="B338" s="92" t="s">
        <v>16</v>
      </c>
      <c r="C338" s="2" t="s">
        <v>2588</v>
      </c>
      <c r="D338" s="3" t="s">
        <v>2293</v>
      </c>
      <c r="E338" s="92" t="s">
        <v>19</v>
      </c>
      <c r="F338" s="3" t="s">
        <v>2589</v>
      </c>
      <c r="G338" s="3" t="s">
        <v>32</v>
      </c>
      <c r="H338" s="3" t="s">
        <v>2590</v>
      </c>
      <c r="I338" s="55">
        <v>45200</v>
      </c>
      <c r="J338" s="55">
        <v>46691</v>
      </c>
      <c r="K338" s="3" t="s">
        <v>2591</v>
      </c>
      <c r="L338" s="2" t="s">
        <v>787</v>
      </c>
      <c r="M338" s="92" t="s">
        <v>2592</v>
      </c>
      <c r="N338" s="108" t="s">
        <v>2593</v>
      </c>
      <c r="O338" s="3" t="s">
        <v>27</v>
      </c>
      <c r="P338" s="5" t="s">
        <v>2594</v>
      </c>
      <c r="Q338" s="92"/>
      <c r="R338" s="92"/>
      <c r="S338" s="92"/>
      <c r="T338" s="92"/>
      <c r="U338" s="92"/>
      <c r="V338" s="92"/>
      <c r="W338" s="92"/>
      <c r="X338" s="92"/>
      <c r="Y338" s="92"/>
      <c r="Z338" s="92"/>
      <c r="AA338" s="92"/>
      <c r="AB338" s="92"/>
    </row>
    <row r="339" spans="1:28" ht="50.25" customHeight="1">
      <c r="A339" s="2" t="s">
        <v>2595</v>
      </c>
      <c r="B339" s="92" t="s">
        <v>16</v>
      </c>
      <c r="C339" s="3" t="s">
        <v>2596</v>
      </c>
      <c r="D339" s="3" t="s">
        <v>2597</v>
      </c>
      <c r="E339" s="92" t="s">
        <v>30</v>
      </c>
      <c r="F339" s="3" t="s">
        <v>2598</v>
      </c>
      <c r="G339" s="4" t="s">
        <v>191</v>
      </c>
      <c r="H339" s="3" t="s">
        <v>2599</v>
      </c>
      <c r="I339" s="93" t="s">
        <v>787</v>
      </c>
      <c r="J339" s="93">
        <v>46477</v>
      </c>
      <c r="K339" s="92" t="s">
        <v>787</v>
      </c>
      <c r="L339" s="2" t="s">
        <v>787</v>
      </c>
      <c r="M339" s="92" t="s">
        <v>2600</v>
      </c>
      <c r="N339" s="108" t="s">
        <v>2601</v>
      </c>
      <c r="O339" s="3" t="s">
        <v>38</v>
      </c>
      <c r="P339" s="18" t="s">
        <v>2602</v>
      </c>
      <c r="Q339" s="92"/>
      <c r="R339" s="92"/>
      <c r="S339" s="92"/>
      <c r="T339" s="92"/>
      <c r="U339" s="92"/>
      <c r="V339" s="92"/>
      <c r="W339" s="92"/>
      <c r="X339" s="92"/>
      <c r="Y339" s="92"/>
      <c r="Z339" s="92"/>
      <c r="AA339" s="92"/>
      <c r="AB339" s="92"/>
    </row>
    <row r="340" spans="1:28" ht="50.25" customHeight="1">
      <c r="A340" s="2" t="s">
        <v>2603</v>
      </c>
      <c r="B340" s="92" t="s">
        <v>16</v>
      </c>
      <c r="C340" s="3" t="s">
        <v>2604</v>
      </c>
      <c r="D340" s="3" t="s">
        <v>2597</v>
      </c>
      <c r="E340" s="92" t="s">
        <v>30</v>
      </c>
      <c r="F340" s="3" t="s">
        <v>2605</v>
      </c>
      <c r="G340" s="4" t="s">
        <v>191</v>
      </c>
      <c r="H340" s="3" t="s">
        <v>2606</v>
      </c>
      <c r="I340" s="93" t="s">
        <v>787</v>
      </c>
      <c r="J340" s="93" t="s">
        <v>787</v>
      </c>
      <c r="K340" s="92" t="s">
        <v>787</v>
      </c>
      <c r="L340" s="2" t="s">
        <v>787</v>
      </c>
      <c r="M340" s="92" t="s">
        <v>2607</v>
      </c>
      <c r="N340" s="108" t="s">
        <v>2608</v>
      </c>
      <c r="O340" s="3" t="s">
        <v>38</v>
      </c>
      <c r="P340" s="19" t="s">
        <v>2609</v>
      </c>
      <c r="Q340" s="92"/>
      <c r="R340" s="92"/>
      <c r="S340" s="92"/>
      <c r="T340" s="92"/>
      <c r="U340" s="92"/>
      <c r="V340" s="92"/>
      <c r="W340" s="92"/>
      <c r="X340" s="92"/>
      <c r="Y340" s="92"/>
      <c r="Z340" s="92"/>
      <c r="AA340" s="92"/>
      <c r="AB340" s="92"/>
    </row>
    <row r="341" spans="1:28" ht="50.25" customHeight="1">
      <c r="A341" s="2" t="s">
        <v>2610</v>
      </c>
      <c r="B341" s="92" t="s">
        <v>16</v>
      </c>
      <c r="C341" s="3" t="s">
        <v>2611</v>
      </c>
      <c r="D341" s="3" t="s">
        <v>2597</v>
      </c>
      <c r="E341" s="92" t="s">
        <v>30</v>
      </c>
      <c r="F341" s="3" t="s">
        <v>2612</v>
      </c>
      <c r="G341" s="4" t="s">
        <v>191</v>
      </c>
      <c r="H341" s="3" t="s">
        <v>2613</v>
      </c>
      <c r="I341" s="93" t="s">
        <v>787</v>
      </c>
      <c r="J341" s="93" t="s">
        <v>787</v>
      </c>
      <c r="K341" s="92" t="s">
        <v>787</v>
      </c>
      <c r="L341" s="2" t="s">
        <v>787</v>
      </c>
      <c r="M341" s="92" t="s">
        <v>2614</v>
      </c>
      <c r="N341" s="108" t="s">
        <v>2615</v>
      </c>
      <c r="O341" s="3" t="s">
        <v>38</v>
      </c>
      <c r="P341" s="19" t="s">
        <v>2616</v>
      </c>
      <c r="Q341" s="92"/>
      <c r="R341" s="92"/>
      <c r="S341" s="92"/>
      <c r="T341" s="92"/>
      <c r="U341" s="92"/>
      <c r="V341" s="92"/>
      <c r="W341" s="92"/>
      <c r="X341" s="92"/>
      <c r="Y341" s="92"/>
      <c r="Z341" s="92"/>
      <c r="AA341" s="92"/>
      <c r="AB341" s="92"/>
    </row>
    <row r="342" spans="1:28" ht="50.25" customHeight="1">
      <c r="A342" s="2" t="s">
        <v>2617</v>
      </c>
      <c r="B342" s="92" t="s">
        <v>16</v>
      </c>
      <c r="C342" s="3" t="s">
        <v>2618</v>
      </c>
      <c r="D342" s="3" t="s">
        <v>2597</v>
      </c>
      <c r="E342" s="92" t="s">
        <v>30</v>
      </c>
      <c r="F342" s="3" t="s">
        <v>2619</v>
      </c>
      <c r="G342" s="4" t="s">
        <v>191</v>
      </c>
      <c r="H342" s="3" t="s">
        <v>2620</v>
      </c>
      <c r="I342" s="93" t="s">
        <v>787</v>
      </c>
      <c r="J342" s="93" t="s">
        <v>787</v>
      </c>
      <c r="K342" s="92" t="s">
        <v>787</v>
      </c>
      <c r="L342" s="3" t="s">
        <v>787</v>
      </c>
      <c r="M342" s="92" t="s">
        <v>2621</v>
      </c>
      <c r="N342" s="108" t="s">
        <v>2622</v>
      </c>
      <c r="O342" s="3" t="s">
        <v>38</v>
      </c>
      <c r="P342" s="19" t="s">
        <v>2623</v>
      </c>
      <c r="Q342" s="92"/>
      <c r="R342" s="92"/>
      <c r="S342" s="92"/>
      <c r="T342" s="92"/>
      <c r="U342" s="92"/>
      <c r="V342" s="92"/>
      <c r="W342" s="92"/>
      <c r="X342" s="92"/>
      <c r="Y342" s="92"/>
      <c r="Z342" s="92"/>
      <c r="AA342" s="92"/>
      <c r="AB342" s="92"/>
    </row>
    <row r="343" spans="1:28" ht="50.25" customHeight="1">
      <c r="A343" s="2" t="s">
        <v>2624</v>
      </c>
      <c r="B343" s="92" t="s">
        <v>16</v>
      </c>
      <c r="C343" s="3" t="s">
        <v>2625</v>
      </c>
      <c r="D343" s="3" t="s">
        <v>2597</v>
      </c>
      <c r="E343" s="92" t="s">
        <v>30</v>
      </c>
      <c r="F343" s="3" t="s">
        <v>2626</v>
      </c>
      <c r="G343" s="4" t="s">
        <v>191</v>
      </c>
      <c r="H343" s="3" t="s">
        <v>2627</v>
      </c>
      <c r="I343" s="93" t="s">
        <v>787</v>
      </c>
      <c r="J343" s="93" t="s">
        <v>787</v>
      </c>
      <c r="K343" s="92" t="s">
        <v>787</v>
      </c>
      <c r="L343" s="2" t="s">
        <v>787</v>
      </c>
      <c r="M343" s="92" t="s">
        <v>2628</v>
      </c>
      <c r="N343" s="108" t="s">
        <v>2629</v>
      </c>
      <c r="O343" s="3" t="s">
        <v>38</v>
      </c>
      <c r="P343" s="19" t="s">
        <v>2630</v>
      </c>
      <c r="Q343" s="92"/>
      <c r="R343" s="92"/>
      <c r="S343" s="92"/>
      <c r="T343" s="92"/>
      <c r="U343" s="92"/>
      <c r="V343" s="92"/>
      <c r="W343" s="92"/>
      <c r="X343" s="92"/>
      <c r="Y343" s="92"/>
      <c r="Z343" s="92"/>
      <c r="AA343" s="92"/>
      <c r="AB343" s="92"/>
    </row>
    <row r="344" spans="1:28" ht="50.25" customHeight="1">
      <c r="A344" s="2" t="s">
        <v>2631</v>
      </c>
      <c r="B344" s="92" t="s">
        <v>57</v>
      </c>
      <c r="C344" s="3" t="s">
        <v>2632</v>
      </c>
      <c r="D344" s="3" t="s">
        <v>2597</v>
      </c>
      <c r="E344" s="92" t="s">
        <v>30</v>
      </c>
      <c r="F344" s="3" t="s">
        <v>2633</v>
      </c>
      <c r="G344" s="4" t="s">
        <v>191</v>
      </c>
      <c r="H344" s="3" t="s">
        <v>2634</v>
      </c>
      <c r="I344" s="93" t="s">
        <v>787</v>
      </c>
      <c r="J344" s="93" t="s">
        <v>2635</v>
      </c>
      <c r="K344" s="92" t="s">
        <v>787</v>
      </c>
      <c r="L344" s="2" t="s">
        <v>787</v>
      </c>
      <c r="M344" s="92" t="s">
        <v>2636</v>
      </c>
      <c r="N344" s="108" t="s">
        <v>2637</v>
      </c>
      <c r="O344" s="3" t="s">
        <v>38</v>
      </c>
      <c r="P344" s="19" t="s">
        <v>2638</v>
      </c>
      <c r="Q344" s="92"/>
      <c r="R344" s="92"/>
      <c r="S344" s="92"/>
      <c r="T344" s="92"/>
      <c r="U344" s="92"/>
      <c r="V344" s="92"/>
      <c r="W344" s="92"/>
      <c r="X344" s="92"/>
      <c r="Y344" s="92"/>
      <c r="Z344" s="92"/>
      <c r="AA344" s="92"/>
      <c r="AB344" s="92"/>
    </row>
    <row r="345" spans="1:28" ht="50.25" customHeight="1">
      <c r="A345" s="2" t="s">
        <v>2639</v>
      </c>
      <c r="B345" s="92" t="s">
        <v>16</v>
      </c>
      <c r="C345" s="3" t="s">
        <v>2640</v>
      </c>
      <c r="D345" s="3" t="s">
        <v>2597</v>
      </c>
      <c r="E345" s="92" t="s">
        <v>30</v>
      </c>
      <c r="F345" s="3" t="s">
        <v>2641</v>
      </c>
      <c r="G345" s="4" t="s">
        <v>191</v>
      </c>
      <c r="H345" s="3" t="s">
        <v>2642</v>
      </c>
      <c r="I345" s="93" t="s">
        <v>787</v>
      </c>
      <c r="J345" s="93" t="s">
        <v>787</v>
      </c>
      <c r="K345" s="92" t="s">
        <v>787</v>
      </c>
      <c r="L345" s="2" t="s">
        <v>787</v>
      </c>
      <c r="M345" s="92" t="s">
        <v>2643</v>
      </c>
      <c r="N345" s="108" t="s">
        <v>2644</v>
      </c>
      <c r="O345" s="3" t="s">
        <v>38</v>
      </c>
      <c r="P345" s="19" t="s">
        <v>2645</v>
      </c>
      <c r="Q345" s="92"/>
      <c r="R345" s="92"/>
      <c r="S345" s="92"/>
      <c r="T345" s="92"/>
      <c r="U345" s="92"/>
      <c r="V345" s="92"/>
      <c r="W345" s="92"/>
      <c r="X345" s="92"/>
      <c r="Y345" s="92"/>
      <c r="Z345" s="92"/>
      <c r="AA345" s="92"/>
      <c r="AB345" s="92"/>
    </row>
    <row r="346" spans="1:28" ht="50.25" customHeight="1">
      <c r="A346" s="20" t="s">
        <v>2646</v>
      </c>
      <c r="B346" s="92" t="s">
        <v>16</v>
      </c>
      <c r="C346" s="21" t="s">
        <v>2647</v>
      </c>
      <c r="D346" s="3" t="s">
        <v>2597</v>
      </c>
      <c r="E346" s="92" t="s">
        <v>30</v>
      </c>
      <c r="F346" s="21" t="s">
        <v>2648</v>
      </c>
      <c r="G346" s="4" t="s">
        <v>191</v>
      </c>
      <c r="H346" s="3" t="s">
        <v>2649</v>
      </c>
      <c r="I346" s="93" t="s">
        <v>787</v>
      </c>
      <c r="J346" s="93" t="s">
        <v>787</v>
      </c>
      <c r="K346" s="92" t="s">
        <v>787</v>
      </c>
      <c r="L346" s="2" t="s">
        <v>787</v>
      </c>
      <c r="M346" s="92" t="s">
        <v>2650</v>
      </c>
      <c r="N346" s="108" t="s">
        <v>2651</v>
      </c>
      <c r="O346" s="3" t="s">
        <v>38</v>
      </c>
      <c r="P346" s="19" t="s">
        <v>2652</v>
      </c>
      <c r="Q346" s="92"/>
      <c r="R346" s="92"/>
      <c r="S346" s="92"/>
      <c r="T346" s="92"/>
      <c r="U346" s="92"/>
      <c r="V346" s="92"/>
      <c r="W346" s="92"/>
      <c r="X346" s="92"/>
      <c r="Y346" s="92"/>
      <c r="Z346" s="92"/>
      <c r="AA346" s="92"/>
      <c r="AB346" s="92"/>
    </row>
    <row r="347" spans="1:28" ht="50.25" customHeight="1">
      <c r="A347" s="2" t="s">
        <v>2653</v>
      </c>
      <c r="B347" s="92" t="s">
        <v>16</v>
      </c>
      <c r="C347" s="3" t="s">
        <v>2654</v>
      </c>
      <c r="D347" s="3" t="s">
        <v>2597</v>
      </c>
      <c r="E347" s="92" t="s">
        <v>30</v>
      </c>
      <c r="F347" s="3" t="s">
        <v>2648</v>
      </c>
      <c r="G347" s="4" t="s">
        <v>191</v>
      </c>
      <c r="H347" s="3" t="s">
        <v>2655</v>
      </c>
      <c r="I347" s="93" t="s">
        <v>787</v>
      </c>
      <c r="J347" s="93" t="s">
        <v>787</v>
      </c>
      <c r="K347" s="92" t="s">
        <v>787</v>
      </c>
      <c r="L347" s="2" t="s">
        <v>787</v>
      </c>
      <c r="M347" s="92" t="s">
        <v>2656</v>
      </c>
      <c r="N347" s="108" t="s">
        <v>2657</v>
      </c>
      <c r="O347" s="3" t="s">
        <v>38</v>
      </c>
      <c r="P347" s="18" t="s">
        <v>2658</v>
      </c>
      <c r="Q347" s="92"/>
      <c r="R347" s="92"/>
      <c r="S347" s="92"/>
      <c r="T347" s="92"/>
      <c r="U347" s="92"/>
      <c r="V347" s="92"/>
      <c r="W347" s="92"/>
      <c r="X347" s="92"/>
      <c r="Y347" s="92"/>
      <c r="Z347" s="92"/>
      <c r="AA347" s="92"/>
      <c r="AB347" s="92"/>
    </row>
    <row r="348" spans="1:28" ht="50.25" customHeight="1">
      <c r="A348" s="2" t="s">
        <v>2659</v>
      </c>
      <c r="B348" s="92" t="s">
        <v>16</v>
      </c>
      <c r="C348" s="3" t="s">
        <v>2660</v>
      </c>
      <c r="D348" s="3" t="s">
        <v>2412</v>
      </c>
      <c r="E348" s="92" t="s">
        <v>30</v>
      </c>
      <c r="F348" s="3" t="s">
        <v>2661</v>
      </c>
      <c r="G348" s="3" t="s">
        <v>207</v>
      </c>
      <c r="H348" s="3" t="s">
        <v>2662</v>
      </c>
      <c r="I348" s="55" t="s">
        <v>787</v>
      </c>
      <c r="J348" s="55" t="s">
        <v>787</v>
      </c>
      <c r="K348" s="3" t="s">
        <v>787</v>
      </c>
      <c r="L348" s="3" t="s">
        <v>787</v>
      </c>
      <c r="M348" s="92" t="s">
        <v>2663</v>
      </c>
      <c r="N348" s="108" t="s">
        <v>2664</v>
      </c>
      <c r="O348" s="3" t="s">
        <v>38</v>
      </c>
      <c r="P348" s="19" t="s">
        <v>2665</v>
      </c>
      <c r="Q348" s="92"/>
      <c r="R348" s="92"/>
      <c r="S348" s="92"/>
      <c r="T348" s="92"/>
      <c r="U348" s="92"/>
      <c r="V348" s="92"/>
      <c r="W348" s="92"/>
      <c r="X348" s="92"/>
      <c r="Y348" s="92"/>
      <c r="Z348" s="92"/>
      <c r="AA348" s="92"/>
      <c r="AB348" s="92"/>
    </row>
    <row r="349" spans="1:28" ht="50.25" customHeight="1">
      <c r="A349" s="2" t="s">
        <v>2666</v>
      </c>
      <c r="B349" s="92" t="s">
        <v>16</v>
      </c>
      <c r="C349" s="3" t="s">
        <v>2667</v>
      </c>
      <c r="D349" s="3" t="s">
        <v>2412</v>
      </c>
      <c r="E349" s="92" t="s">
        <v>30</v>
      </c>
      <c r="F349" s="3" t="s">
        <v>2668</v>
      </c>
      <c r="G349" s="92" t="s">
        <v>217</v>
      </c>
      <c r="H349" s="3" t="s">
        <v>2669</v>
      </c>
      <c r="I349" s="55" t="s">
        <v>787</v>
      </c>
      <c r="J349" s="55" t="s">
        <v>787</v>
      </c>
      <c r="K349" s="3" t="s">
        <v>787</v>
      </c>
      <c r="L349" s="3" t="s">
        <v>787</v>
      </c>
      <c r="M349" s="92" t="s">
        <v>2670</v>
      </c>
      <c r="N349" s="108" t="s">
        <v>2671</v>
      </c>
      <c r="O349" s="3" t="s">
        <v>38</v>
      </c>
      <c r="P349" s="19" t="s">
        <v>2672</v>
      </c>
      <c r="Q349" s="92"/>
      <c r="R349" s="92"/>
      <c r="S349" s="92"/>
      <c r="T349" s="92"/>
      <c r="U349" s="92"/>
      <c r="V349" s="92"/>
      <c r="W349" s="92"/>
      <c r="X349" s="92"/>
      <c r="Y349" s="92"/>
      <c r="Z349" s="92"/>
      <c r="AA349" s="92"/>
      <c r="AB349" s="92"/>
    </row>
    <row r="350" spans="1:28" ht="50.25" customHeight="1">
      <c r="A350" s="2" t="s">
        <v>2673</v>
      </c>
      <c r="B350" s="92" t="s">
        <v>16</v>
      </c>
      <c r="C350" s="3" t="s">
        <v>2674</v>
      </c>
      <c r="D350" s="3" t="s">
        <v>2412</v>
      </c>
      <c r="E350" s="92" t="s">
        <v>30</v>
      </c>
      <c r="F350" s="3" t="s">
        <v>2675</v>
      </c>
      <c r="G350" s="4" t="s">
        <v>42</v>
      </c>
      <c r="H350" s="3" t="s">
        <v>2676</v>
      </c>
      <c r="I350" s="55" t="s">
        <v>787</v>
      </c>
      <c r="J350" s="55" t="s">
        <v>787</v>
      </c>
      <c r="K350" s="3" t="s">
        <v>787</v>
      </c>
      <c r="L350" s="3" t="s">
        <v>787</v>
      </c>
      <c r="M350" s="92" t="s">
        <v>2677</v>
      </c>
      <c r="N350" s="108" t="s">
        <v>2678</v>
      </c>
      <c r="O350" s="3" t="s">
        <v>38</v>
      </c>
      <c r="P350" s="19" t="s">
        <v>2679</v>
      </c>
      <c r="Q350" s="92"/>
      <c r="R350" s="92"/>
      <c r="S350" s="92"/>
      <c r="T350" s="92"/>
      <c r="U350" s="92"/>
      <c r="V350" s="92"/>
      <c r="W350" s="92"/>
      <c r="X350" s="92"/>
      <c r="Y350" s="92"/>
      <c r="Z350" s="92"/>
      <c r="AA350" s="92"/>
      <c r="AB350" s="92"/>
    </row>
    <row r="351" spans="1:28" ht="50.25" customHeight="1">
      <c r="A351" s="2" t="s">
        <v>2680</v>
      </c>
      <c r="B351" s="92" t="s">
        <v>16</v>
      </c>
      <c r="C351" s="3" t="s">
        <v>2681</v>
      </c>
      <c r="D351" s="3" t="s">
        <v>2412</v>
      </c>
      <c r="E351" s="92" t="s">
        <v>30</v>
      </c>
      <c r="F351" s="3" t="s">
        <v>2682</v>
      </c>
      <c r="G351" s="92" t="s">
        <v>217</v>
      </c>
      <c r="H351" s="3" t="s">
        <v>2683</v>
      </c>
      <c r="I351" s="55" t="s">
        <v>787</v>
      </c>
      <c r="J351" s="55" t="s">
        <v>787</v>
      </c>
      <c r="K351" s="3" t="s">
        <v>787</v>
      </c>
      <c r="L351" s="3" t="s">
        <v>787</v>
      </c>
      <c r="M351" s="92" t="s">
        <v>2684</v>
      </c>
      <c r="N351" s="108" t="s">
        <v>2685</v>
      </c>
      <c r="O351" s="3" t="s">
        <v>1931</v>
      </c>
      <c r="P351" s="19" t="s">
        <v>2686</v>
      </c>
      <c r="Q351" s="92"/>
      <c r="R351" s="92"/>
      <c r="S351" s="92"/>
      <c r="T351" s="92"/>
      <c r="U351" s="92"/>
      <c r="V351" s="92"/>
      <c r="W351" s="92"/>
      <c r="X351" s="92"/>
      <c r="Y351" s="92"/>
      <c r="Z351" s="92"/>
      <c r="AA351" s="92"/>
      <c r="AB351" s="92"/>
    </row>
    <row r="352" spans="1:28" ht="50.25" customHeight="1">
      <c r="A352" s="3" t="s">
        <v>2687</v>
      </c>
      <c r="B352" s="92" t="s">
        <v>16</v>
      </c>
      <c r="C352" s="3" t="s">
        <v>2688</v>
      </c>
      <c r="D352" s="3" t="s">
        <v>2412</v>
      </c>
      <c r="E352" s="92" t="s">
        <v>30</v>
      </c>
      <c r="F352" s="3" t="s">
        <v>2689</v>
      </c>
      <c r="G352" s="4" t="s">
        <v>440</v>
      </c>
      <c r="H352" s="3" t="s">
        <v>2690</v>
      </c>
      <c r="I352" s="55" t="s">
        <v>787</v>
      </c>
      <c r="J352" s="55" t="s">
        <v>787</v>
      </c>
      <c r="K352" s="3" t="s">
        <v>787</v>
      </c>
      <c r="L352" s="3" t="s">
        <v>787</v>
      </c>
      <c r="M352" s="92" t="s">
        <v>2691</v>
      </c>
      <c r="N352" s="108" t="s">
        <v>2692</v>
      </c>
      <c r="O352" s="3" t="s">
        <v>38</v>
      </c>
      <c r="P352" s="19" t="s">
        <v>2693</v>
      </c>
      <c r="Q352" s="92"/>
      <c r="R352" s="92"/>
      <c r="S352" s="92"/>
      <c r="T352" s="92"/>
      <c r="U352" s="92"/>
      <c r="V352" s="92"/>
      <c r="W352" s="92"/>
      <c r="X352" s="92"/>
      <c r="Y352" s="92"/>
      <c r="Z352" s="92"/>
      <c r="AA352" s="92"/>
      <c r="AB352" s="92"/>
    </row>
    <row r="353" spans="1:28" ht="50.25" customHeight="1">
      <c r="A353" s="3" t="s">
        <v>2694</v>
      </c>
      <c r="B353" s="92" t="s">
        <v>16</v>
      </c>
      <c r="C353" s="21" t="s">
        <v>2695</v>
      </c>
      <c r="D353" s="3" t="s">
        <v>2696</v>
      </c>
      <c r="E353" s="92" t="s">
        <v>30</v>
      </c>
      <c r="F353" s="21" t="s">
        <v>2697</v>
      </c>
      <c r="G353" s="4" t="s">
        <v>191</v>
      </c>
      <c r="H353" s="3" t="s">
        <v>2698</v>
      </c>
      <c r="I353" s="55">
        <v>44743</v>
      </c>
      <c r="J353" s="55">
        <v>46387</v>
      </c>
      <c r="K353" s="92" t="s">
        <v>2141</v>
      </c>
      <c r="L353" s="3" t="s">
        <v>787</v>
      </c>
      <c r="M353" s="92" t="s">
        <v>2699</v>
      </c>
      <c r="N353" s="108" t="s">
        <v>2700</v>
      </c>
      <c r="O353" s="3" t="s">
        <v>38</v>
      </c>
      <c r="P353" s="19" t="s">
        <v>2701</v>
      </c>
      <c r="Q353" s="92"/>
      <c r="R353" s="92"/>
      <c r="S353" s="92"/>
      <c r="T353" s="92"/>
      <c r="U353" s="92"/>
      <c r="V353" s="92"/>
      <c r="W353" s="92"/>
      <c r="X353" s="92"/>
      <c r="Y353" s="92"/>
      <c r="Z353" s="92"/>
      <c r="AA353" s="92"/>
      <c r="AB353" s="92"/>
    </row>
    <row r="354" spans="1:28" ht="50.25" customHeight="1">
      <c r="A354" s="3" t="s">
        <v>2702</v>
      </c>
      <c r="B354" s="92" t="s">
        <v>57</v>
      </c>
      <c r="C354" s="21" t="s">
        <v>2703</v>
      </c>
      <c r="D354" s="3" t="s">
        <v>2696</v>
      </c>
      <c r="E354" s="92" t="s">
        <v>30</v>
      </c>
      <c r="F354" s="21" t="s">
        <v>2704</v>
      </c>
      <c r="G354" s="4" t="s">
        <v>191</v>
      </c>
      <c r="H354" s="3" t="s">
        <v>2705</v>
      </c>
      <c r="I354" s="55">
        <v>44593</v>
      </c>
      <c r="J354" s="55">
        <v>45444</v>
      </c>
      <c r="K354" s="92" t="s">
        <v>1420</v>
      </c>
      <c r="L354" s="3" t="s">
        <v>2706</v>
      </c>
      <c r="M354" s="92" t="s">
        <v>2707</v>
      </c>
      <c r="N354" s="95" t="s">
        <v>2708</v>
      </c>
      <c r="O354" s="3" t="s">
        <v>38</v>
      </c>
      <c r="P354" s="19" t="s">
        <v>2709</v>
      </c>
      <c r="Q354" s="92"/>
      <c r="R354" s="92"/>
      <c r="S354" s="92"/>
      <c r="T354" s="92"/>
      <c r="U354" s="92"/>
      <c r="V354" s="92"/>
      <c r="W354" s="92"/>
      <c r="X354" s="92"/>
      <c r="Y354" s="92"/>
      <c r="Z354" s="92"/>
      <c r="AA354" s="92"/>
      <c r="AB354" s="92"/>
    </row>
    <row r="355" spans="1:28" ht="50.25" customHeight="1">
      <c r="A355" s="3" t="s">
        <v>2710</v>
      </c>
      <c r="B355" s="92" t="s">
        <v>57</v>
      </c>
      <c r="C355" s="21" t="s">
        <v>2711</v>
      </c>
      <c r="D355" s="3" t="s">
        <v>2696</v>
      </c>
      <c r="E355" s="92" t="s">
        <v>30</v>
      </c>
      <c r="F355" s="21" t="s">
        <v>2712</v>
      </c>
      <c r="G355" s="4" t="s">
        <v>191</v>
      </c>
      <c r="H355" s="3" t="s">
        <v>2713</v>
      </c>
      <c r="I355" s="55">
        <v>44652</v>
      </c>
      <c r="J355" s="55">
        <v>45352</v>
      </c>
      <c r="K355" s="92" t="s">
        <v>1001</v>
      </c>
      <c r="L355" s="3" t="s">
        <v>787</v>
      </c>
      <c r="M355" s="92" t="s">
        <v>2714</v>
      </c>
      <c r="N355" s="108" t="s">
        <v>2715</v>
      </c>
      <c r="O355" s="3" t="s">
        <v>38</v>
      </c>
      <c r="P355" s="19" t="s">
        <v>2716</v>
      </c>
      <c r="Q355" s="92"/>
      <c r="R355" s="92"/>
      <c r="S355" s="92"/>
      <c r="T355" s="92"/>
      <c r="U355" s="92"/>
      <c r="V355" s="92"/>
      <c r="W355" s="92"/>
      <c r="X355" s="92"/>
      <c r="Y355" s="92"/>
      <c r="Z355" s="92"/>
      <c r="AA355" s="92"/>
      <c r="AB355" s="92"/>
    </row>
    <row r="356" spans="1:28" ht="50.25" customHeight="1">
      <c r="A356" s="3" t="s">
        <v>2717</v>
      </c>
      <c r="B356" s="92" t="s">
        <v>16</v>
      </c>
      <c r="C356" s="21" t="s">
        <v>2718</v>
      </c>
      <c r="D356" s="3" t="s">
        <v>2696</v>
      </c>
      <c r="E356" s="92" t="s">
        <v>30</v>
      </c>
      <c r="F356" s="21" t="s">
        <v>2719</v>
      </c>
      <c r="G356" s="4" t="s">
        <v>191</v>
      </c>
      <c r="H356" s="3" t="s">
        <v>2720</v>
      </c>
      <c r="I356" s="55">
        <v>44682</v>
      </c>
      <c r="J356" s="55">
        <v>45413</v>
      </c>
      <c r="K356" s="92" t="s">
        <v>2721</v>
      </c>
      <c r="L356" s="3" t="s">
        <v>787</v>
      </c>
      <c r="M356" s="92" t="s">
        <v>2722</v>
      </c>
      <c r="N356" s="108" t="s">
        <v>2723</v>
      </c>
      <c r="O356" s="3" t="s">
        <v>38</v>
      </c>
      <c r="P356" s="19" t="s">
        <v>2724</v>
      </c>
      <c r="Q356" s="92"/>
      <c r="R356" s="92"/>
      <c r="S356" s="92"/>
      <c r="T356" s="92"/>
      <c r="U356" s="92"/>
      <c r="V356" s="92"/>
      <c r="W356" s="92"/>
      <c r="X356" s="92"/>
      <c r="Y356" s="92"/>
      <c r="Z356" s="92"/>
      <c r="AA356" s="92"/>
      <c r="AB356" s="92"/>
    </row>
    <row r="357" spans="1:28" ht="50.25" customHeight="1">
      <c r="A357" s="2" t="s">
        <v>2725</v>
      </c>
      <c r="B357" s="92" t="s">
        <v>16</v>
      </c>
      <c r="C357" s="3" t="s">
        <v>2726</v>
      </c>
      <c r="D357" s="3" t="s">
        <v>2727</v>
      </c>
      <c r="E357" s="92" t="s">
        <v>30</v>
      </c>
      <c r="F357" s="3" t="s">
        <v>2728</v>
      </c>
      <c r="G357" s="3" t="s">
        <v>2729</v>
      </c>
      <c r="H357" s="3" t="s">
        <v>2730</v>
      </c>
      <c r="I357" s="93" t="s">
        <v>787</v>
      </c>
      <c r="J357" s="93" t="s">
        <v>787</v>
      </c>
      <c r="K357" s="92" t="s">
        <v>787</v>
      </c>
      <c r="L357" s="92" t="s">
        <v>787</v>
      </c>
      <c r="M357" s="92" t="s">
        <v>2731</v>
      </c>
      <c r="N357" s="108" t="s">
        <v>2732</v>
      </c>
      <c r="O357" s="3" t="s">
        <v>1891</v>
      </c>
      <c r="P357" s="22" t="s">
        <v>2733</v>
      </c>
      <c r="Q357" s="92"/>
      <c r="R357" s="92"/>
      <c r="S357" s="92"/>
      <c r="T357" s="92"/>
      <c r="U357" s="92"/>
      <c r="V357" s="92"/>
      <c r="W357" s="92"/>
      <c r="X357" s="92"/>
      <c r="Y357" s="92"/>
      <c r="Z357" s="92"/>
      <c r="AA357" s="92"/>
      <c r="AB357" s="92"/>
    </row>
    <row r="358" spans="1:28" ht="50.25" customHeight="1">
      <c r="A358" s="2" t="s">
        <v>2734</v>
      </c>
      <c r="B358" s="92" t="s">
        <v>16</v>
      </c>
      <c r="C358" s="3" t="s">
        <v>2735</v>
      </c>
      <c r="D358" s="3" t="s">
        <v>2727</v>
      </c>
      <c r="E358" s="92" t="s">
        <v>30</v>
      </c>
      <c r="F358" s="3" t="s">
        <v>2736</v>
      </c>
      <c r="G358" s="3" t="s">
        <v>2737</v>
      </c>
      <c r="H358" s="3" t="s">
        <v>2738</v>
      </c>
      <c r="I358" s="93" t="s">
        <v>787</v>
      </c>
      <c r="J358" s="93" t="s">
        <v>787</v>
      </c>
      <c r="K358" s="92" t="s">
        <v>787</v>
      </c>
      <c r="L358" s="92" t="s">
        <v>787</v>
      </c>
      <c r="M358" s="92" t="s">
        <v>2739</v>
      </c>
      <c r="N358" s="108" t="s">
        <v>2740</v>
      </c>
      <c r="O358" s="3" t="s">
        <v>38</v>
      </c>
      <c r="P358" s="22" t="s">
        <v>2741</v>
      </c>
      <c r="Q358" s="92"/>
      <c r="R358" s="92"/>
      <c r="S358" s="92"/>
      <c r="T358" s="92"/>
      <c r="U358" s="92"/>
      <c r="V358" s="92"/>
      <c r="W358" s="92"/>
      <c r="X358" s="92"/>
      <c r="Y358" s="92"/>
      <c r="Z358" s="92"/>
      <c r="AA358" s="92"/>
      <c r="AB358" s="92"/>
    </row>
    <row r="359" spans="1:28" s="3" customFormat="1" ht="50.25" customHeight="1">
      <c r="A359" s="3" t="s">
        <v>2742</v>
      </c>
      <c r="B359" s="92" t="s">
        <v>16</v>
      </c>
      <c r="C359" s="3" t="s">
        <v>2743</v>
      </c>
      <c r="D359" s="3" t="s">
        <v>2727</v>
      </c>
      <c r="E359" s="3" t="s">
        <v>30</v>
      </c>
      <c r="F359" s="3" t="s">
        <v>2744</v>
      </c>
      <c r="G359" s="3" t="s">
        <v>2745</v>
      </c>
      <c r="H359" s="3" t="s">
        <v>2746</v>
      </c>
      <c r="I359" s="93" t="s">
        <v>787</v>
      </c>
      <c r="J359" s="93" t="s">
        <v>787</v>
      </c>
      <c r="K359" s="3" t="s">
        <v>787</v>
      </c>
      <c r="L359" s="3" t="s">
        <v>787</v>
      </c>
      <c r="M359" s="92" t="s">
        <v>2747</v>
      </c>
      <c r="N359" s="108" t="s">
        <v>2748</v>
      </c>
      <c r="O359" s="3" t="s">
        <v>38</v>
      </c>
      <c r="P359" s="22" t="s">
        <v>2749</v>
      </c>
    </row>
    <row r="360" spans="1:28" ht="50.25" customHeight="1">
      <c r="A360" s="2" t="s">
        <v>2750</v>
      </c>
      <c r="B360" s="92" t="s">
        <v>57</v>
      </c>
      <c r="C360" s="3" t="s">
        <v>2751</v>
      </c>
      <c r="D360" s="3" t="s">
        <v>2727</v>
      </c>
      <c r="E360" s="92" t="s">
        <v>30</v>
      </c>
      <c r="F360" s="3" t="s">
        <v>2752</v>
      </c>
      <c r="G360" s="3" t="s">
        <v>2753</v>
      </c>
      <c r="H360" s="3" t="s">
        <v>2754</v>
      </c>
      <c r="I360" s="93" t="s">
        <v>787</v>
      </c>
      <c r="J360" s="93" t="s">
        <v>2755</v>
      </c>
      <c r="K360" s="92" t="s">
        <v>787</v>
      </c>
      <c r="L360" s="92" t="s">
        <v>787</v>
      </c>
      <c r="M360" s="92" t="s">
        <v>2756</v>
      </c>
      <c r="N360" s="108" t="s">
        <v>2757</v>
      </c>
      <c r="O360" s="3" t="s">
        <v>38</v>
      </c>
      <c r="P360" s="22" t="s">
        <v>2758</v>
      </c>
      <c r="Q360" s="92"/>
      <c r="R360" s="92"/>
      <c r="S360" s="92"/>
      <c r="T360" s="92"/>
      <c r="U360" s="92"/>
      <c r="V360" s="92"/>
      <c r="W360" s="92"/>
      <c r="X360" s="92"/>
      <c r="Y360" s="92"/>
      <c r="Z360" s="92"/>
      <c r="AA360" s="92"/>
      <c r="AB360" s="92"/>
    </row>
    <row r="361" spans="1:28" ht="50.25" customHeight="1">
      <c r="A361" s="2" t="s">
        <v>2759</v>
      </c>
      <c r="B361" s="92" t="s">
        <v>16</v>
      </c>
      <c r="C361" s="3" t="s">
        <v>2760</v>
      </c>
      <c r="D361" s="3" t="s">
        <v>2761</v>
      </c>
      <c r="E361" s="92" t="s">
        <v>30</v>
      </c>
      <c r="F361" s="3" t="s">
        <v>2762</v>
      </c>
      <c r="G361" s="3" t="s">
        <v>217</v>
      </c>
      <c r="H361" s="3" t="s">
        <v>2760</v>
      </c>
      <c r="I361" s="55">
        <v>44866</v>
      </c>
      <c r="J361" s="93" t="s">
        <v>787</v>
      </c>
      <c r="K361" s="92" t="s">
        <v>787</v>
      </c>
      <c r="L361" s="92" t="s">
        <v>787</v>
      </c>
      <c r="M361" s="92" t="s">
        <v>2763</v>
      </c>
      <c r="N361" s="108" t="s">
        <v>2764</v>
      </c>
      <c r="O361" s="3" t="s">
        <v>38</v>
      </c>
      <c r="P361" s="19" t="s">
        <v>2765</v>
      </c>
      <c r="Q361" s="92"/>
      <c r="R361" s="92"/>
      <c r="S361" s="92"/>
      <c r="T361" s="92"/>
      <c r="U361" s="92"/>
      <c r="V361" s="92"/>
      <c r="W361" s="92"/>
      <c r="X361" s="92"/>
      <c r="Y361" s="92"/>
      <c r="Z361" s="92"/>
      <c r="AA361" s="92"/>
      <c r="AB361" s="92"/>
    </row>
    <row r="362" spans="1:28" s="3" customFormat="1" ht="50.25" customHeight="1">
      <c r="A362" s="3" t="s">
        <v>2766</v>
      </c>
      <c r="B362" s="92" t="s">
        <v>16</v>
      </c>
      <c r="C362" s="3" t="s">
        <v>2767</v>
      </c>
      <c r="D362" s="3" t="s">
        <v>2761</v>
      </c>
      <c r="E362" s="3" t="s">
        <v>30</v>
      </c>
      <c r="F362" s="3" t="s">
        <v>2768</v>
      </c>
      <c r="G362" s="4" t="s">
        <v>525</v>
      </c>
      <c r="H362" s="3" t="s">
        <v>2769</v>
      </c>
      <c r="I362" s="55">
        <v>44927</v>
      </c>
      <c r="J362" s="55" t="s">
        <v>787</v>
      </c>
      <c r="K362" s="3" t="s">
        <v>787</v>
      </c>
      <c r="L362" s="3" t="s">
        <v>787</v>
      </c>
      <c r="M362" s="92" t="s">
        <v>2770</v>
      </c>
      <c r="N362" s="108" t="s">
        <v>2771</v>
      </c>
      <c r="O362" s="3" t="s">
        <v>38</v>
      </c>
      <c r="P362" s="19" t="s">
        <v>2772</v>
      </c>
    </row>
    <row r="363" spans="1:28" ht="50.25" customHeight="1">
      <c r="A363" s="2" t="s">
        <v>2773</v>
      </c>
      <c r="B363" s="92" t="s">
        <v>16</v>
      </c>
      <c r="C363" s="3" t="s">
        <v>2774</v>
      </c>
      <c r="D363" s="3" t="s">
        <v>2761</v>
      </c>
      <c r="E363" s="92" t="s">
        <v>30</v>
      </c>
      <c r="F363" s="3" t="s">
        <v>2775</v>
      </c>
      <c r="G363" s="4" t="s">
        <v>21</v>
      </c>
      <c r="H363" s="3" t="s">
        <v>2776</v>
      </c>
      <c r="I363" s="55">
        <v>44570</v>
      </c>
      <c r="J363" s="93" t="s">
        <v>787</v>
      </c>
      <c r="K363" s="92" t="s">
        <v>787</v>
      </c>
      <c r="L363" s="92" t="s">
        <v>787</v>
      </c>
      <c r="M363" s="92" t="s">
        <v>2777</v>
      </c>
      <c r="N363" s="108" t="s">
        <v>2778</v>
      </c>
      <c r="O363" s="3" t="s">
        <v>38</v>
      </c>
      <c r="P363" s="19" t="s">
        <v>2779</v>
      </c>
      <c r="Q363" s="92"/>
      <c r="R363" s="92"/>
      <c r="S363" s="92"/>
      <c r="T363" s="92"/>
      <c r="U363" s="92"/>
      <c r="V363" s="92"/>
      <c r="W363" s="92"/>
      <c r="X363" s="92"/>
      <c r="Y363" s="92"/>
      <c r="Z363" s="92"/>
      <c r="AA363" s="92"/>
      <c r="AB363" s="92"/>
    </row>
    <row r="364" spans="1:28" s="3" customFormat="1" ht="50.25" customHeight="1">
      <c r="A364" s="3" t="s">
        <v>2780</v>
      </c>
      <c r="B364" s="92" t="s">
        <v>16</v>
      </c>
      <c r="C364" s="3" t="s">
        <v>2781</v>
      </c>
      <c r="D364" s="3" t="s">
        <v>2761</v>
      </c>
      <c r="E364" s="3" t="s">
        <v>30</v>
      </c>
      <c r="F364" s="3" t="s">
        <v>2782</v>
      </c>
      <c r="G364" s="4" t="s">
        <v>21</v>
      </c>
      <c r="H364" s="3" t="s">
        <v>2783</v>
      </c>
      <c r="I364" s="55">
        <v>45069</v>
      </c>
      <c r="J364" s="55" t="s">
        <v>787</v>
      </c>
      <c r="K364" s="3" t="s">
        <v>787</v>
      </c>
      <c r="L364" s="3" t="s">
        <v>787</v>
      </c>
      <c r="M364" s="92" t="s">
        <v>2784</v>
      </c>
      <c r="N364" s="108" t="s">
        <v>2785</v>
      </c>
      <c r="O364" s="3" t="s">
        <v>38</v>
      </c>
      <c r="P364" s="19" t="s">
        <v>2786</v>
      </c>
    </row>
    <row r="365" spans="1:28" ht="50.25" customHeight="1">
      <c r="A365" s="2" t="s">
        <v>2787</v>
      </c>
      <c r="B365" s="92" t="s">
        <v>16</v>
      </c>
      <c r="C365" s="3" t="s">
        <v>2788</v>
      </c>
      <c r="D365" s="3" t="s">
        <v>2761</v>
      </c>
      <c r="E365" s="92" t="s">
        <v>30</v>
      </c>
      <c r="F365" s="3" t="s">
        <v>2789</v>
      </c>
      <c r="G365" s="4" t="s">
        <v>21</v>
      </c>
      <c r="H365" s="3" t="s">
        <v>2790</v>
      </c>
      <c r="I365" s="55">
        <v>45047</v>
      </c>
      <c r="J365" s="93" t="s">
        <v>787</v>
      </c>
      <c r="K365" s="92" t="s">
        <v>787</v>
      </c>
      <c r="L365" s="92" t="s">
        <v>787</v>
      </c>
      <c r="M365" s="92" t="s">
        <v>2791</v>
      </c>
      <c r="N365" s="108" t="s">
        <v>2792</v>
      </c>
      <c r="O365" s="3" t="s">
        <v>38</v>
      </c>
      <c r="P365" s="19" t="s">
        <v>2793</v>
      </c>
      <c r="Q365" s="92"/>
      <c r="R365" s="92"/>
      <c r="S365" s="92"/>
      <c r="T365" s="92"/>
      <c r="U365" s="92"/>
      <c r="V365" s="92"/>
      <c r="W365" s="92"/>
      <c r="X365" s="92"/>
      <c r="Y365" s="92"/>
      <c r="Z365" s="92"/>
      <c r="AA365" s="92"/>
      <c r="AB365" s="92"/>
    </row>
    <row r="366" spans="1:28" ht="50.25" customHeight="1">
      <c r="A366" s="2" t="s">
        <v>2794</v>
      </c>
      <c r="B366" s="92" t="s">
        <v>16</v>
      </c>
      <c r="C366" s="3" t="s">
        <v>2795</v>
      </c>
      <c r="D366" s="3" t="s">
        <v>2761</v>
      </c>
      <c r="E366" s="92" t="s">
        <v>30</v>
      </c>
      <c r="F366" s="3" t="s">
        <v>2796</v>
      </c>
      <c r="G366" s="3" t="s">
        <v>217</v>
      </c>
      <c r="H366" s="3" t="s">
        <v>2797</v>
      </c>
      <c r="I366" s="55">
        <v>45129</v>
      </c>
      <c r="J366" s="93" t="s">
        <v>787</v>
      </c>
      <c r="K366" s="92" t="s">
        <v>787</v>
      </c>
      <c r="L366" s="92" t="s">
        <v>787</v>
      </c>
      <c r="M366" s="92" t="s">
        <v>2798</v>
      </c>
      <c r="N366" s="108" t="s">
        <v>2799</v>
      </c>
      <c r="O366" s="3" t="s">
        <v>38</v>
      </c>
      <c r="P366" s="19" t="s">
        <v>2800</v>
      </c>
      <c r="Q366" s="92"/>
      <c r="R366" s="92"/>
      <c r="S366" s="92"/>
      <c r="T366" s="92"/>
      <c r="U366" s="92"/>
      <c r="V366" s="92"/>
      <c r="W366" s="92"/>
      <c r="X366" s="92"/>
      <c r="Y366" s="92"/>
      <c r="Z366" s="92"/>
      <c r="AA366" s="92"/>
      <c r="AB366" s="92"/>
    </row>
    <row r="367" spans="1:28" ht="50.25" customHeight="1">
      <c r="A367" s="2" t="s">
        <v>2801</v>
      </c>
      <c r="B367" s="92" t="s">
        <v>16</v>
      </c>
      <c r="C367" s="3" t="s">
        <v>2802</v>
      </c>
      <c r="D367" s="3" t="s">
        <v>2761</v>
      </c>
      <c r="E367" s="92" t="s">
        <v>30</v>
      </c>
      <c r="F367" s="3" t="s">
        <v>2803</v>
      </c>
      <c r="G367" s="3" t="s">
        <v>207</v>
      </c>
      <c r="H367" s="3" t="s">
        <v>2804</v>
      </c>
      <c r="I367" s="55">
        <v>44935</v>
      </c>
      <c r="J367" s="93" t="s">
        <v>787</v>
      </c>
      <c r="K367" s="92" t="s">
        <v>787</v>
      </c>
      <c r="L367" s="92" t="s">
        <v>787</v>
      </c>
      <c r="M367" s="92" t="s">
        <v>2805</v>
      </c>
      <c r="N367" s="108" t="s">
        <v>2806</v>
      </c>
      <c r="O367" s="3" t="s">
        <v>902</v>
      </c>
      <c r="P367" s="19" t="s">
        <v>2807</v>
      </c>
      <c r="Q367" s="92"/>
      <c r="R367" s="92"/>
      <c r="S367" s="92"/>
      <c r="T367" s="92"/>
      <c r="U367" s="92"/>
      <c r="V367" s="92"/>
      <c r="W367" s="92"/>
      <c r="X367" s="92"/>
      <c r="Y367" s="92"/>
      <c r="Z367" s="92"/>
      <c r="AA367" s="92"/>
      <c r="AB367" s="92"/>
    </row>
    <row r="368" spans="1:28" ht="50.25" customHeight="1">
      <c r="A368" s="2" t="s">
        <v>2808</v>
      </c>
      <c r="B368" s="92" t="s">
        <v>16</v>
      </c>
      <c r="C368" s="3" t="s">
        <v>2809</v>
      </c>
      <c r="D368" s="3" t="s">
        <v>2810</v>
      </c>
      <c r="E368" s="3" t="s">
        <v>86</v>
      </c>
      <c r="F368" s="3" t="s">
        <v>2811</v>
      </c>
      <c r="G368" s="3" t="s">
        <v>32</v>
      </c>
      <c r="H368" s="3" t="s">
        <v>2812</v>
      </c>
      <c r="I368" s="55">
        <v>44562</v>
      </c>
      <c r="J368" s="55">
        <v>47848</v>
      </c>
      <c r="K368" s="3" t="s">
        <v>2813</v>
      </c>
      <c r="L368" s="2" t="s">
        <v>35</v>
      </c>
      <c r="M368" s="92" t="s">
        <v>2814</v>
      </c>
      <c r="N368" s="108" t="s">
        <v>2815</v>
      </c>
      <c r="O368" s="3" t="s">
        <v>27</v>
      </c>
      <c r="P368" s="5" t="s">
        <v>2816</v>
      </c>
      <c r="Q368" s="92"/>
      <c r="R368" s="92"/>
      <c r="S368" s="92"/>
      <c r="T368" s="92"/>
      <c r="U368" s="92"/>
      <c r="V368" s="92"/>
      <c r="W368" s="92"/>
      <c r="X368" s="92"/>
      <c r="Y368" s="92"/>
      <c r="Z368" s="92"/>
      <c r="AA368" s="92"/>
      <c r="AB368" s="92"/>
    </row>
    <row r="369" spans="1:28" ht="50.25" customHeight="1">
      <c r="A369" s="2" t="s">
        <v>2817</v>
      </c>
      <c r="B369" s="92" t="s">
        <v>16</v>
      </c>
      <c r="C369" s="3" t="s">
        <v>2818</v>
      </c>
      <c r="D369" s="3" t="s">
        <v>2810</v>
      </c>
      <c r="E369" s="3" t="s">
        <v>30</v>
      </c>
      <c r="F369" s="3" t="s">
        <v>1988</v>
      </c>
      <c r="G369" s="4" t="s">
        <v>21</v>
      </c>
      <c r="H369" s="11" t="s">
        <v>2819</v>
      </c>
      <c r="I369" s="55">
        <v>43840</v>
      </c>
      <c r="J369" s="55" t="s">
        <v>1366</v>
      </c>
      <c r="K369" s="2" t="s">
        <v>2820</v>
      </c>
      <c r="L369" s="2" t="s">
        <v>62</v>
      </c>
      <c r="M369" s="98" t="s">
        <v>2821</v>
      </c>
      <c r="N369" s="108" t="s">
        <v>2822</v>
      </c>
      <c r="O369" s="3" t="s">
        <v>879</v>
      </c>
      <c r="P369" s="5" t="s">
        <v>2823</v>
      </c>
      <c r="Q369" s="92"/>
      <c r="R369" s="92"/>
      <c r="S369" s="92"/>
      <c r="T369" s="92"/>
      <c r="U369" s="92"/>
      <c r="V369" s="92"/>
      <c r="W369" s="92"/>
      <c r="X369" s="92"/>
      <c r="Y369" s="92"/>
      <c r="Z369" s="92"/>
      <c r="AA369" s="92"/>
      <c r="AB369" s="92"/>
    </row>
    <row r="370" spans="1:28" ht="50.25" customHeight="1">
      <c r="A370" s="2" t="s">
        <v>2824</v>
      </c>
      <c r="B370" s="92" t="s">
        <v>16</v>
      </c>
      <c r="C370" s="3" t="s">
        <v>2825</v>
      </c>
      <c r="D370" s="3" t="s">
        <v>2810</v>
      </c>
      <c r="E370" s="3" t="s">
        <v>86</v>
      </c>
      <c r="F370" s="3" t="s">
        <v>2826</v>
      </c>
      <c r="G370" s="4" t="s">
        <v>77</v>
      </c>
      <c r="H370" s="11" t="s">
        <v>2827</v>
      </c>
      <c r="I370" s="55">
        <v>44927</v>
      </c>
      <c r="J370" s="55" t="s">
        <v>1181</v>
      </c>
      <c r="K370" s="2" t="s">
        <v>2828</v>
      </c>
      <c r="L370" s="2" t="s">
        <v>845</v>
      </c>
      <c r="M370" s="98" t="s">
        <v>2829</v>
      </c>
      <c r="N370" s="108" t="s">
        <v>2830</v>
      </c>
      <c r="O370" s="3" t="s">
        <v>27</v>
      </c>
      <c r="P370" s="5" t="s">
        <v>2831</v>
      </c>
      <c r="Q370" s="92"/>
      <c r="R370" s="92"/>
      <c r="S370" s="92"/>
      <c r="T370" s="92"/>
      <c r="U370" s="92"/>
      <c r="V370" s="92"/>
      <c r="W370" s="92"/>
      <c r="X370" s="92"/>
      <c r="Y370" s="92"/>
      <c r="Z370" s="92"/>
      <c r="AA370" s="92"/>
      <c r="AB370" s="92"/>
    </row>
    <row r="371" spans="1:28" ht="50.25" customHeight="1">
      <c r="A371" s="2" t="s">
        <v>2832</v>
      </c>
      <c r="B371" s="92" t="s">
        <v>16</v>
      </c>
      <c r="C371" s="3" t="s">
        <v>2833</v>
      </c>
      <c r="D371" s="3" t="s">
        <v>2810</v>
      </c>
      <c r="E371" s="3" t="s">
        <v>19</v>
      </c>
      <c r="F371" s="3" t="s">
        <v>2834</v>
      </c>
      <c r="G371" s="4" t="s">
        <v>77</v>
      </c>
      <c r="H371" s="11" t="s">
        <v>2835</v>
      </c>
      <c r="I371" s="55">
        <v>42005</v>
      </c>
      <c r="J371" s="55">
        <v>47484</v>
      </c>
      <c r="K371" s="2" t="s">
        <v>2836</v>
      </c>
      <c r="L371" s="2" t="s">
        <v>2837</v>
      </c>
      <c r="M371" s="98" t="s">
        <v>2838</v>
      </c>
      <c r="N371" s="108" t="s">
        <v>2839</v>
      </c>
      <c r="O371" s="3" t="s">
        <v>27</v>
      </c>
      <c r="P371" s="5" t="s">
        <v>2840</v>
      </c>
      <c r="Q371" s="92"/>
      <c r="R371" s="92"/>
      <c r="S371" s="92"/>
      <c r="T371" s="92"/>
      <c r="U371" s="92"/>
      <c r="V371" s="92"/>
      <c r="W371" s="92"/>
      <c r="X371" s="92"/>
      <c r="Y371" s="92"/>
      <c r="Z371" s="92"/>
      <c r="AA371" s="92"/>
      <c r="AB371" s="92"/>
    </row>
    <row r="372" spans="1:28" ht="50.25" customHeight="1">
      <c r="A372" s="2" t="s">
        <v>2841</v>
      </c>
      <c r="B372" s="92" t="s">
        <v>16</v>
      </c>
      <c r="C372" s="3" t="s">
        <v>2842</v>
      </c>
      <c r="D372" s="3" t="s">
        <v>2810</v>
      </c>
      <c r="E372" s="3" t="s">
        <v>30</v>
      </c>
      <c r="F372" s="3" t="s">
        <v>1828</v>
      </c>
      <c r="G372" s="4" t="s">
        <v>42</v>
      </c>
      <c r="H372" s="11" t="s">
        <v>2843</v>
      </c>
      <c r="I372" s="55">
        <v>44929</v>
      </c>
      <c r="J372" s="55" t="s">
        <v>209</v>
      </c>
      <c r="K372" s="2" t="s">
        <v>2820</v>
      </c>
      <c r="L372" s="2" t="s">
        <v>159</v>
      </c>
      <c r="M372" s="98" t="s">
        <v>1831</v>
      </c>
      <c r="N372" s="108" t="s">
        <v>1832</v>
      </c>
      <c r="O372" s="3" t="s">
        <v>38</v>
      </c>
      <c r="P372" s="5" t="s">
        <v>2844</v>
      </c>
      <c r="Q372" s="92"/>
      <c r="R372" s="92"/>
      <c r="S372" s="92"/>
      <c r="T372" s="92"/>
      <c r="U372" s="92"/>
      <c r="V372" s="92"/>
      <c r="W372" s="92"/>
      <c r="X372" s="92"/>
      <c r="Y372" s="92"/>
      <c r="Z372" s="92"/>
      <c r="AA372" s="92"/>
      <c r="AB372" s="92"/>
    </row>
    <row r="373" spans="1:28" ht="50.25" customHeight="1">
      <c r="A373" s="2" t="s">
        <v>2845</v>
      </c>
      <c r="B373" s="92" t="s">
        <v>57</v>
      </c>
      <c r="C373" s="3" t="s">
        <v>2846</v>
      </c>
      <c r="D373" s="3" t="s">
        <v>2810</v>
      </c>
      <c r="E373" s="3" t="s">
        <v>19</v>
      </c>
      <c r="F373" s="3" t="s">
        <v>992</v>
      </c>
      <c r="G373" s="4" t="s">
        <v>77</v>
      </c>
      <c r="H373" s="11" t="s">
        <v>2847</v>
      </c>
      <c r="I373" s="55">
        <v>43474</v>
      </c>
      <c r="J373" s="55">
        <v>45292</v>
      </c>
      <c r="K373" s="2" t="s">
        <v>2848</v>
      </c>
      <c r="L373" s="2" t="s">
        <v>159</v>
      </c>
      <c r="M373" s="98" t="s">
        <v>2849</v>
      </c>
      <c r="N373" s="108" t="s">
        <v>2850</v>
      </c>
      <c r="O373" s="3" t="s">
        <v>27</v>
      </c>
      <c r="P373" s="5" t="s">
        <v>2851</v>
      </c>
      <c r="Q373" s="92"/>
      <c r="R373" s="92"/>
      <c r="S373" s="92"/>
      <c r="T373" s="92"/>
      <c r="U373" s="92"/>
      <c r="V373" s="92"/>
      <c r="W373" s="92"/>
      <c r="X373" s="92"/>
      <c r="Y373" s="92"/>
      <c r="Z373" s="92"/>
      <c r="AA373" s="92"/>
      <c r="AB373" s="92"/>
    </row>
    <row r="374" spans="1:28" ht="50.25" customHeight="1">
      <c r="A374" s="4" t="s">
        <v>2852</v>
      </c>
      <c r="B374" s="92" t="s">
        <v>16</v>
      </c>
      <c r="C374" s="3" t="s">
        <v>2853</v>
      </c>
      <c r="D374" s="3" t="s">
        <v>2810</v>
      </c>
      <c r="E374" s="3" t="s">
        <v>30</v>
      </c>
      <c r="F374" s="3" t="s">
        <v>275</v>
      </c>
      <c r="G374" s="3" t="s">
        <v>276</v>
      </c>
      <c r="H374" s="3" t="s">
        <v>2854</v>
      </c>
      <c r="I374" s="55">
        <v>44927</v>
      </c>
      <c r="J374" s="55" t="s">
        <v>209</v>
      </c>
      <c r="K374" s="92" t="s">
        <v>136</v>
      </c>
      <c r="L374" s="4" t="s">
        <v>159</v>
      </c>
      <c r="M374" s="92" t="s">
        <v>2855</v>
      </c>
      <c r="N374" s="108" t="s">
        <v>2856</v>
      </c>
      <c r="O374" s="3" t="s">
        <v>38</v>
      </c>
      <c r="P374" s="5" t="s">
        <v>2857</v>
      </c>
      <c r="Q374" s="92"/>
      <c r="R374" s="92"/>
      <c r="S374" s="92"/>
      <c r="T374" s="92"/>
      <c r="U374" s="92"/>
      <c r="V374" s="92"/>
      <c r="W374" s="92"/>
      <c r="X374" s="92"/>
      <c r="Y374" s="92"/>
      <c r="Z374" s="92"/>
      <c r="AA374" s="92"/>
      <c r="AB374" s="92"/>
    </row>
    <row r="375" spans="1:28" ht="50.25" customHeight="1">
      <c r="A375" s="4" t="s">
        <v>2858</v>
      </c>
      <c r="B375" s="92" t="s">
        <v>16</v>
      </c>
      <c r="C375" s="3" t="s">
        <v>2859</v>
      </c>
      <c r="D375" s="3" t="s">
        <v>2810</v>
      </c>
      <c r="E375" s="3" t="s">
        <v>30</v>
      </c>
      <c r="F375" s="3" t="s">
        <v>2860</v>
      </c>
      <c r="G375" s="4" t="s">
        <v>77</v>
      </c>
      <c r="H375" s="3" t="s">
        <v>2861</v>
      </c>
      <c r="I375" s="55">
        <v>44197</v>
      </c>
      <c r="J375" s="55">
        <v>54789</v>
      </c>
      <c r="K375" s="92" t="s">
        <v>136</v>
      </c>
      <c r="L375" s="2" t="s">
        <v>1302</v>
      </c>
      <c r="M375" s="92" t="s">
        <v>2862</v>
      </c>
      <c r="N375" s="108" t="s">
        <v>2863</v>
      </c>
      <c r="O375" s="6" t="s">
        <v>123</v>
      </c>
      <c r="P375" s="5" t="s">
        <v>2864</v>
      </c>
      <c r="Q375" s="92"/>
      <c r="R375" s="92"/>
      <c r="S375" s="92"/>
      <c r="T375" s="92"/>
      <c r="U375" s="92"/>
      <c r="V375" s="92"/>
      <c r="W375" s="92"/>
      <c r="X375" s="92"/>
      <c r="Y375" s="92"/>
      <c r="Z375" s="92"/>
      <c r="AA375" s="92"/>
      <c r="AB375" s="92"/>
    </row>
    <row r="376" spans="1:28" ht="50.25" customHeight="1">
      <c r="A376" s="2" t="s">
        <v>2865</v>
      </c>
      <c r="B376" s="92" t="s">
        <v>16</v>
      </c>
      <c r="C376" s="3" t="s">
        <v>2866</v>
      </c>
      <c r="D376" s="3" t="s">
        <v>2810</v>
      </c>
      <c r="E376" s="3" t="s">
        <v>30</v>
      </c>
      <c r="F376" s="3" t="s">
        <v>2867</v>
      </c>
      <c r="G376" s="4" t="s">
        <v>440</v>
      </c>
      <c r="H376" s="11" t="s">
        <v>2868</v>
      </c>
      <c r="I376" s="55">
        <v>44197</v>
      </c>
      <c r="J376" s="55">
        <v>46721</v>
      </c>
      <c r="K376" s="2" t="s">
        <v>2869</v>
      </c>
      <c r="L376" s="2" t="s">
        <v>98</v>
      </c>
      <c r="M376" s="98" t="s">
        <v>2870</v>
      </c>
      <c r="N376" s="108" t="s">
        <v>2871</v>
      </c>
      <c r="O376" s="3" t="s">
        <v>2872</v>
      </c>
      <c r="P376" s="5" t="s">
        <v>2873</v>
      </c>
      <c r="Q376" s="92"/>
      <c r="R376" s="92"/>
      <c r="S376" s="92"/>
      <c r="T376" s="92"/>
      <c r="U376" s="92"/>
      <c r="V376" s="92"/>
      <c r="W376" s="92"/>
      <c r="X376" s="92"/>
      <c r="Y376" s="92"/>
      <c r="Z376" s="92"/>
      <c r="AA376" s="92"/>
      <c r="AB376" s="92"/>
    </row>
    <row r="377" spans="1:28" ht="50.25" customHeight="1">
      <c r="A377" s="2" t="s">
        <v>2874</v>
      </c>
      <c r="B377" s="92" t="s">
        <v>16</v>
      </c>
      <c r="C377" s="3" t="s">
        <v>2875</v>
      </c>
      <c r="D377" s="3" t="s">
        <v>2810</v>
      </c>
      <c r="E377" s="3" t="s">
        <v>30</v>
      </c>
      <c r="F377" s="3" t="s">
        <v>2876</v>
      </c>
      <c r="G377" s="3" t="s">
        <v>1197</v>
      </c>
      <c r="H377" s="3" t="s">
        <v>2877</v>
      </c>
      <c r="I377" s="55" t="s">
        <v>2878</v>
      </c>
      <c r="J377" s="55" t="s">
        <v>2879</v>
      </c>
      <c r="K377" s="2" t="s">
        <v>2820</v>
      </c>
      <c r="L377" s="2" t="s">
        <v>62</v>
      </c>
      <c r="M377" s="98" t="s">
        <v>2880</v>
      </c>
      <c r="N377" s="108" t="s">
        <v>2881</v>
      </c>
      <c r="O377" s="3" t="s">
        <v>38</v>
      </c>
      <c r="P377" s="5" t="s">
        <v>2882</v>
      </c>
      <c r="Q377" s="92"/>
      <c r="R377" s="92"/>
      <c r="S377" s="92"/>
      <c r="T377" s="92"/>
      <c r="U377" s="92"/>
      <c r="V377" s="92"/>
      <c r="W377" s="92"/>
      <c r="X377" s="92"/>
      <c r="Y377" s="92"/>
      <c r="Z377" s="92"/>
      <c r="AA377" s="92"/>
      <c r="AB377" s="92"/>
    </row>
    <row r="378" spans="1:28" ht="50.25" customHeight="1">
      <c r="A378" s="4" t="s">
        <v>2883</v>
      </c>
      <c r="B378" s="92" t="s">
        <v>16</v>
      </c>
      <c r="C378" s="3" t="s">
        <v>2884</v>
      </c>
      <c r="D378" s="3" t="s">
        <v>2810</v>
      </c>
      <c r="E378" s="3" t="s">
        <v>30</v>
      </c>
      <c r="F378" s="3" t="s">
        <v>2885</v>
      </c>
      <c r="G378" s="92" t="s">
        <v>1409</v>
      </c>
      <c r="H378" s="3" t="s">
        <v>2886</v>
      </c>
      <c r="I378" s="55">
        <v>44927</v>
      </c>
      <c r="J378" s="55">
        <v>47671</v>
      </c>
      <c r="K378" s="92" t="s">
        <v>2887</v>
      </c>
      <c r="L378" s="4" t="s">
        <v>2888</v>
      </c>
      <c r="M378" s="92" t="s">
        <v>2889</v>
      </c>
      <c r="N378" s="108" t="s">
        <v>2890</v>
      </c>
      <c r="O378" s="92" t="s">
        <v>335</v>
      </c>
      <c r="P378" s="5" t="s">
        <v>2891</v>
      </c>
      <c r="Q378" s="92"/>
      <c r="R378" s="92"/>
      <c r="S378" s="92"/>
      <c r="T378" s="92"/>
      <c r="U378" s="92"/>
      <c r="V378" s="92"/>
      <c r="W378" s="92"/>
      <c r="X378" s="92"/>
      <c r="Y378" s="92"/>
      <c r="Z378" s="92"/>
      <c r="AA378" s="92"/>
      <c r="AB378" s="92"/>
    </row>
    <row r="379" spans="1:28" ht="50.25" customHeight="1">
      <c r="A379" s="4" t="s">
        <v>2892</v>
      </c>
      <c r="B379" s="92" t="s">
        <v>16</v>
      </c>
      <c r="C379" s="3" t="s">
        <v>2893</v>
      </c>
      <c r="D379" s="3" t="s">
        <v>2810</v>
      </c>
      <c r="E379" s="3" t="s">
        <v>30</v>
      </c>
      <c r="F379" s="3" t="s">
        <v>2894</v>
      </c>
      <c r="G379" s="4" t="s">
        <v>77</v>
      </c>
      <c r="H379" s="3" t="s">
        <v>2895</v>
      </c>
      <c r="I379" s="55">
        <v>43831</v>
      </c>
      <c r="J379" s="55">
        <v>47484</v>
      </c>
      <c r="K379" s="92" t="s">
        <v>2896</v>
      </c>
      <c r="L379" s="4" t="s">
        <v>2897</v>
      </c>
      <c r="M379" s="92" t="s">
        <v>2898</v>
      </c>
      <c r="N379" s="108" t="s">
        <v>2899</v>
      </c>
      <c r="O379" s="3" t="s">
        <v>38</v>
      </c>
      <c r="P379" s="5" t="s">
        <v>2900</v>
      </c>
      <c r="Q379" s="92"/>
      <c r="R379" s="92"/>
      <c r="S379" s="92"/>
      <c r="T379" s="92"/>
      <c r="U379" s="92"/>
      <c r="V379" s="92"/>
      <c r="W379" s="92"/>
      <c r="X379" s="92"/>
      <c r="Y379" s="92"/>
      <c r="Z379" s="92"/>
      <c r="AA379" s="92"/>
      <c r="AB379" s="92"/>
    </row>
    <row r="380" spans="1:28" ht="50.25" customHeight="1">
      <c r="A380" s="2" t="s">
        <v>2901</v>
      </c>
      <c r="B380" s="92" t="s">
        <v>16</v>
      </c>
      <c r="C380" s="3" t="s">
        <v>2902</v>
      </c>
      <c r="D380" s="3" t="s">
        <v>2810</v>
      </c>
      <c r="E380" s="3" t="s">
        <v>30</v>
      </c>
      <c r="F380" s="3" t="s">
        <v>2903</v>
      </c>
      <c r="G380" s="3" t="s">
        <v>2904</v>
      </c>
      <c r="H380" s="11" t="s">
        <v>2905</v>
      </c>
      <c r="I380" s="55">
        <v>44566</v>
      </c>
      <c r="J380" s="55" t="s">
        <v>1990</v>
      </c>
      <c r="K380" s="2" t="s">
        <v>2820</v>
      </c>
      <c r="L380" s="2" t="s">
        <v>419</v>
      </c>
      <c r="M380" s="98" t="s">
        <v>2906</v>
      </c>
      <c r="N380" s="108" t="s">
        <v>2907</v>
      </c>
      <c r="O380" s="3" t="s">
        <v>38</v>
      </c>
      <c r="P380" s="5" t="s">
        <v>2908</v>
      </c>
      <c r="Q380" s="92"/>
      <c r="R380" s="92"/>
      <c r="S380" s="92"/>
      <c r="T380" s="92"/>
      <c r="U380" s="92"/>
      <c r="V380" s="92"/>
      <c r="W380" s="92"/>
      <c r="X380" s="92"/>
      <c r="Y380" s="92"/>
      <c r="Z380" s="92"/>
      <c r="AA380" s="92"/>
      <c r="AB380" s="92"/>
    </row>
    <row r="381" spans="1:28" ht="50.25" customHeight="1">
      <c r="A381" s="2" t="s">
        <v>2909</v>
      </c>
      <c r="B381" s="92" t="s">
        <v>16</v>
      </c>
      <c r="C381" s="3" t="s">
        <v>2910</v>
      </c>
      <c r="D381" s="3" t="s">
        <v>2810</v>
      </c>
      <c r="E381" s="3" t="s">
        <v>30</v>
      </c>
      <c r="F381" s="3" t="s">
        <v>2911</v>
      </c>
      <c r="G381" s="4" t="s">
        <v>1815</v>
      </c>
      <c r="H381" s="11" t="s">
        <v>2912</v>
      </c>
      <c r="I381" s="55">
        <v>44929</v>
      </c>
      <c r="J381" s="55" t="s">
        <v>1871</v>
      </c>
      <c r="K381" s="2" t="s">
        <v>1546</v>
      </c>
      <c r="L381" s="2" t="s">
        <v>98</v>
      </c>
      <c r="M381" s="98" t="s">
        <v>2913</v>
      </c>
      <c r="N381" s="108" t="s">
        <v>2914</v>
      </c>
      <c r="O381" s="92" t="s">
        <v>237</v>
      </c>
      <c r="P381" s="5" t="s">
        <v>2915</v>
      </c>
      <c r="Q381" s="92"/>
      <c r="R381" s="92"/>
      <c r="S381" s="92"/>
      <c r="T381" s="92"/>
      <c r="U381" s="92"/>
      <c r="V381" s="92"/>
      <c r="W381" s="92"/>
      <c r="X381" s="92"/>
      <c r="Y381" s="92"/>
      <c r="Z381" s="92"/>
      <c r="AA381" s="92"/>
      <c r="AB381" s="92"/>
    </row>
    <row r="382" spans="1:28" ht="50.25" customHeight="1">
      <c r="A382" s="2" t="s">
        <v>2916</v>
      </c>
      <c r="B382" s="92" t="s">
        <v>16</v>
      </c>
      <c r="C382" s="3" t="s">
        <v>2917</v>
      </c>
      <c r="D382" s="3" t="s">
        <v>2810</v>
      </c>
      <c r="E382" s="3" t="s">
        <v>30</v>
      </c>
      <c r="F382" s="3" t="s">
        <v>2918</v>
      </c>
      <c r="G382" s="3" t="s">
        <v>2054</v>
      </c>
      <c r="H382" s="11" t="s">
        <v>2919</v>
      </c>
      <c r="I382" s="55">
        <v>44927</v>
      </c>
      <c r="J382" s="55" t="s">
        <v>1181</v>
      </c>
      <c r="K382" s="2" t="s">
        <v>2920</v>
      </c>
      <c r="L382" s="2" t="s">
        <v>2921</v>
      </c>
      <c r="M382" s="98" t="s">
        <v>2922</v>
      </c>
      <c r="N382" s="108" t="s">
        <v>2923</v>
      </c>
      <c r="O382" s="92" t="s">
        <v>237</v>
      </c>
      <c r="P382" s="5" t="s">
        <v>2924</v>
      </c>
      <c r="Q382" s="92"/>
      <c r="R382" s="92"/>
      <c r="S382" s="92"/>
      <c r="T382" s="92"/>
      <c r="U382" s="92"/>
      <c r="V382" s="92"/>
      <c r="W382" s="92"/>
      <c r="X382" s="92"/>
      <c r="Y382" s="92"/>
      <c r="Z382" s="92"/>
      <c r="AA382" s="92"/>
      <c r="AB382" s="92"/>
    </row>
    <row r="383" spans="1:28" ht="50.25" customHeight="1">
      <c r="A383" s="2" t="s">
        <v>2925</v>
      </c>
      <c r="B383" s="92" t="s">
        <v>16</v>
      </c>
      <c r="C383" s="3" t="s">
        <v>2926</v>
      </c>
      <c r="D383" s="3" t="s">
        <v>2810</v>
      </c>
      <c r="E383" s="3" t="s">
        <v>30</v>
      </c>
      <c r="F383" s="3" t="s">
        <v>2927</v>
      </c>
      <c r="G383" s="4" t="s">
        <v>21</v>
      </c>
      <c r="H383" s="11" t="s">
        <v>2928</v>
      </c>
      <c r="I383" s="55">
        <v>44565</v>
      </c>
      <c r="J383" s="55">
        <v>46390</v>
      </c>
      <c r="K383" s="2" t="s">
        <v>619</v>
      </c>
      <c r="L383" s="2" t="s">
        <v>2929</v>
      </c>
      <c r="M383" s="98" t="s">
        <v>2930</v>
      </c>
      <c r="N383" s="108" t="s">
        <v>2931</v>
      </c>
      <c r="O383" s="3" t="s">
        <v>282</v>
      </c>
      <c r="P383" s="5" t="s">
        <v>2932</v>
      </c>
      <c r="Q383" s="92"/>
      <c r="R383" s="92"/>
      <c r="S383" s="92"/>
      <c r="T383" s="92"/>
      <c r="U383" s="92"/>
      <c r="V383" s="92"/>
      <c r="W383" s="92"/>
      <c r="X383" s="92"/>
      <c r="Y383" s="92"/>
      <c r="Z383" s="92"/>
      <c r="AA383" s="92"/>
      <c r="AB383" s="92"/>
    </row>
    <row r="384" spans="1:28" ht="50.25" customHeight="1">
      <c r="A384" s="2" t="s">
        <v>2933</v>
      </c>
      <c r="B384" s="92" t="s">
        <v>57</v>
      </c>
      <c r="C384" s="3" t="s">
        <v>2934</v>
      </c>
      <c r="D384" s="3" t="s">
        <v>2810</v>
      </c>
      <c r="E384" s="3" t="s">
        <v>30</v>
      </c>
      <c r="F384" s="3" t="s">
        <v>2935</v>
      </c>
      <c r="G384" s="4" t="s">
        <v>440</v>
      </c>
      <c r="H384" s="11" t="s">
        <v>2936</v>
      </c>
      <c r="I384" s="55">
        <v>44197</v>
      </c>
      <c r="J384" s="55" t="s">
        <v>1638</v>
      </c>
      <c r="K384" s="2" t="s">
        <v>2937</v>
      </c>
      <c r="L384" s="2" t="s">
        <v>2938</v>
      </c>
      <c r="M384" s="98" t="s">
        <v>2939</v>
      </c>
      <c r="N384" s="108" t="s">
        <v>2940</v>
      </c>
      <c r="O384" s="3" t="s">
        <v>83</v>
      </c>
      <c r="P384" s="5" t="s">
        <v>2941</v>
      </c>
      <c r="Q384" s="92"/>
      <c r="R384" s="92"/>
      <c r="S384" s="92"/>
      <c r="T384" s="92"/>
      <c r="U384" s="92"/>
      <c r="V384" s="92"/>
      <c r="W384" s="92"/>
      <c r="X384" s="92"/>
      <c r="Y384" s="92"/>
      <c r="Z384" s="92"/>
      <c r="AA384" s="92"/>
      <c r="AB384" s="92"/>
    </row>
    <row r="385" spans="1:28" ht="50.25" customHeight="1">
      <c r="A385" s="2" t="s">
        <v>2942</v>
      </c>
      <c r="B385" s="92" t="s">
        <v>16</v>
      </c>
      <c r="C385" s="3" t="s">
        <v>2943</v>
      </c>
      <c r="D385" s="3" t="s">
        <v>2810</v>
      </c>
      <c r="E385" s="3" t="s">
        <v>30</v>
      </c>
      <c r="F385" s="3" t="s">
        <v>2944</v>
      </c>
      <c r="G385" s="4" t="s">
        <v>525</v>
      </c>
      <c r="H385" s="11" t="s">
        <v>2945</v>
      </c>
      <c r="I385" s="55">
        <v>44568</v>
      </c>
      <c r="J385" s="55" t="s">
        <v>2946</v>
      </c>
      <c r="K385" s="2" t="s">
        <v>1711</v>
      </c>
      <c r="L385" s="2" t="s">
        <v>2947</v>
      </c>
      <c r="M385" s="98" t="s">
        <v>2948</v>
      </c>
      <c r="N385" s="108" t="s">
        <v>2949</v>
      </c>
      <c r="O385" s="3" t="s">
        <v>931</v>
      </c>
      <c r="P385" s="5" t="s">
        <v>2950</v>
      </c>
      <c r="Q385" s="92"/>
      <c r="R385" s="92"/>
      <c r="S385" s="92"/>
      <c r="T385" s="92"/>
      <c r="U385" s="92"/>
      <c r="V385" s="92"/>
      <c r="W385" s="92"/>
      <c r="X385" s="92"/>
      <c r="Y385" s="92"/>
      <c r="Z385" s="92"/>
      <c r="AA385" s="92"/>
      <c r="AB385" s="92"/>
    </row>
    <row r="386" spans="1:28" ht="50.25" customHeight="1">
      <c r="A386" s="4" t="s">
        <v>2951</v>
      </c>
      <c r="B386" s="92" t="s">
        <v>16</v>
      </c>
      <c r="C386" s="3" t="s">
        <v>2952</v>
      </c>
      <c r="D386" s="3" t="s">
        <v>2810</v>
      </c>
      <c r="E386" s="3" t="s">
        <v>30</v>
      </c>
      <c r="F386" s="3" t="s">
        <v>723</v>
      </c>
      <c r="G386" s="4" t="s">
        <v>724</v>
      </c>
      <c r="H386" s="3" t="s">
        <v>2953</v>
      </c>
      <c r="I386" s="55">
        <v>44197</v>
      </c>
      <c r="J386" s="55">
        <v>47848</v>
      </c>
      <c r="K386" s="92" t="s">
        <v>1294</v>
      </c>
      <c r="L386" s="4" t="s">
        <v>2954</v>
      </c>
      <c r="M386" s="92" t="s">
        <v>2955</v>
      </c>
      <c r="N386" s="108" t="s">
        <v>2956</v>
      </c>
      <c r="O386" s="3" t="s">
        <v>2228</v>
      </c>
      <c r="P386" s="5" t="s">
        <v>2957</v>
      </c>
      <c r="Q386" s="92"/>
      <c r="R386" s="92"/>
      <c r="S386" s="92"/>
      <c r="T386" s="92"/>
      <c r="U386" s="92"/>
      <c r="V386" s="92"/>
      <c r="W386" s="92"/>
      <c r="X386" s="92"/>
      <c r="Y386" s="92"/>
      <c r="Z386" s="92"/>
      <c r="AA386" s="92"/>
      <c r="AB386" s="92"/>
    </row>
    <row r="387" spans="1:28" ht="50.25" customHeight="1">
      <c r="A387" s="92" t="s">
        <v>2958</v>
      </c>
      <c r="B387" s="92" t="s">
        <v>16</v>
      </c>
      <c r="C387" s="92" t="s">
        <v>2959</v>
      </c>
      <c r="D387" s="3" t="s">
        <v>2810</v>
      </c>
      <c r="E387" s="103" t="s">
        <v>30</v>
      </c>
      <c r="F387" s="92" t="s">
        <v>1773</v>
      </c>
      <c r="G387" s="4" t="s">
        <v>77</v>
      </c>
      <c r="H387" s="3" t="s">
        <v>2960</v>
      </c>
      <c r="I387" s="55">
        <v>44570</v>
      </c>
      <c r="J387" s="55">
        <v>47484</v>
      </c>
      <c r="K387" s="92" t="s">
        <v>2961</v>
      </c>
      <c r="L387" s="2" t="s">
        <v>194</v>
      </c>
      <c r="M387" s="92" t="s">
        <v>2962</v>
      </c>
      <c r="N387" s="108" t="s">
        <v>2963</v>
      </c>
      <c r="O387" s="3" t="s">
        <v>931</v>
      </c>
      <c r="P387" s="5" t="s">
        <v>2964</v>
      </c>
      <c r="Q387" s="92"/>
      <c r="R387" s="92"/>
      <c r="S387" s="92"/>
      <c r="T387" s="92"/>
      <c r="U387" s="92"/>
      <c r="V387" s="92"/>
      <c r="W387" s="92"/>
      <c r="X387" s="92"/>
      <c r="Y387" s="92"/>
      <c r="Z387" s="92"/>
      <c r="AA387" s="92"/>
      <c r="AB387" s="92"/>
    </row>
    <row r="388" spans="1:28" ht="50.25" customHeight="1">
      <c r="A388" s="2" t="s">
        <v>2965</v>
      </c>
      <c r="B388" s="92" t="s">
        <v>16</v>
      </c>
      <c r="C388" s="3" t="s">
        <v>2966</v>
      </c>
      <c r="D388" s="3" t="s">
        <v>2810</v>
      </c>
      <c r="E388" s="3" t="s">
        <v>30</v>
      </c>
      <c r="F388" s="92" t="s">
        <v>539</v>
      </c>
      <c r="G388" s="4" t="s">
        <v>525</v>
      </c>
      <c r="H388" s="11" t="s">
        <v>2967</v>
      </c>
      <c r="I388" s="55">
        <v>44562</v>
      </c>
      <c r="J388" s="55" t="s">
        <v>209</v>
      </c>
      <c r="K388" s="2" t="s">
        <v>1711</v>
      </c>
      <c r="L388" s="2" t="s">
        <v>2968</v>
      </c>
      <c r="M388" s="98" t="s">
        <v>2969</v>
      </c>
      <c r="N388" s="108" t="s">
        <v>2970</v>
      </c>
      <c r="O388" s="3" t="s">
        <v>931</v>
      </c>
      <c r="P388" s="5" t="s">
        <v>2971</v>
      </c>
      <c r="Q388" s="92"/>
      <c r="R388" s="92"/>
      <c r="S388" s="92"/>
      <c r="T388" s="92"/>
      <c r="U388" s="92"/>
      <c r="V388" s="92"/>
      <c r="W388" s="92"/>
      <c r="X388" s="92"/>
      <c r="Y388" s="92"/>
      <c r="Z388" s="92"/>
      <c r="AA388" s="92"/>
      <c r="AB388" s="92"/>
    </row>
    <row r="389" spans="1:28" ht="50.25" customHeight="1">
      <c r="A389" s="4" t="s">
        <v>2972</v>
      </c>
      <c r="B389" s="92" t="s">
        <v>16</v>
      </c>
      <c r="C389" s="3" t="s">
        <v>2973</v>
      </c>
      <c r="D389" s="3" t="s">
        <v>2810</v>
      </c>
      <c r="E389" s="3" t="s">
        <v>30</v>
      </c>
      <c r="F389" s="3" t="s">
        <v>2974</v>
      </c>
      <c r="G389" s="3" t="s">
        <v>95</v>
      </c>
      <c r="H389" s="3" t="s">
        <v>2975</v>
      </c>
      <c r="I389" s="55">
        <v>44197</v>
      </c>
      <c r="J389" s="55">
        <v>48580</v>
      </c>
      <c r="K389" s="92" t="s">
        <v>1838</v>
      </c>
      <c r="L389" s="4" t="s">
        <v>1974</v>
      </c>
      <c r="M389" s="92" t="s">
        <v>2976</v>
      </c>
      <c r="N389" s="108" t="s">
        <v>2977</v>
      </c>
      <c r="O389" s="3" t="s">
        <v>1931</v>
      </c>
      <c r="P389" s="5" t="s">
        <v>2978</v>
      </c>
      <c r="Q389" s="92"/>
      <c r="R389" s="92"/>
      <c r="S389" s="92"/>
      <c r="T389" s="92"/>
      <c r="U389" s="92"/>
      <c r="V389" s="92"/>
      <c r="W389" s="92"/>
      <c r="X389" s="92"/>
      <c r="Y389" s="92"/>
      <c r="Z389" s="92"/>
      <c r="AA389" s="92"/>
      <c r="AB389" s="92"/>
    </row>
    <row r="390" spans="1:28" ht="50.25" customHeight="1">
      <c r="A390" s="2" t="s">
        <v>2979</v>
      </c>
      <c r="B390" s="92" t="s">
        <v>16</v>
      </c>
      <c r="C390" s="3" t="s">
        <v>2980</v>
      </c>
      <c r="D390" s="3" t="s">
        <v>2810</v>
      </c>
      <c r="E390" s="3" t="s">
        <v>30</v>
      </c>
      <c r="F390" s="3" t="s">
        <v>2981</v>
      </c>
      <c r="G390" s="4" t="s">
        <v>77</v>
      </c>
      <c r="H390" s="3" t="s">
        <v>2982</v>
      </c>
      <c r="I390" s="55">
        <v>44571</v>
      </c>
      <c r="J390" s="55" t="s">
        <v>209</v>
      </c>
      <c r="K390" s="2" t="s">
        <v>2983</v>
      </c>
      <c r="L390" s="2" t="s">
        <v>426</v>
      </c>
      <c r="M390" s="98" t="s">
        <v>2984</v>
      </c>
      <c r="N390" s="108" t="s">
        <v>2985</v>
      </c>
      <c r="O390" s="3" t="s">
        <v>799</v>
      </c>
      <c r="P390" s="5" t="s">
        <v>2986</v>
      </c>
      <c r="Q390" s="92"/>
      <c r="R390" s="92"/>
      <c r="S390" s="92"/>
      <c r="T390" s="92"/>
      <c r="U390" s="92"/>
      <c r="V390" s="92"/>
      <c r="W390" s="92"/>
      <c r="X390" s="92"/>
      <c r="Y390" s="92"/>
      <c r="Z390" s="92"/>
      <c r="AA390" s="92"/>
      <c r="AB390" s="92"/>
    </row>
    <row r="391" spans="1:28" ht="50.25" customHeight="1">
      <c r="A391" s="4" t="s">
        <v>2987</v>
      </c>
      <c r="B391" s="92" t="s">
        <v>57</v>
      </c>
      <c r="C391" s="3" t="s">
        <v>2988</v>
      </c>
      <c r="D391" s="3" t="s">
        <v>2810</v>
      </c>
      <c r="E391" s="3" t="s">
        <v>30</v>
      </c>
      <c r="F391" s="3" t="s">
        <v>2989</v>
      </c>
      <c r="G391" s="3" t="s">
        <v>2990</v>
      </c>
      <c r="H391" s="3" t="s">
        <v>2991</v>
      </c>
      <c r="I391" s="55">
        <v>44866</v>
      </c>
      <c r="J391" s="55">
        <v>45962</v>
      </c>
      <c r="K391" s="92" t="s">
        <v>348</v>
      </c>
      <c r="L391" s="4" t="s">
        <v>98</v>
      </c>
      <c r="M391" s="92" t="s">
        <v>2992</v>
      </c>
      <c r="N391" s="108" t="s">
        <v>2993</v>
      </c>
      <c r="O391" s="3" t="s">
        <v>38</v>
      </c>
      <c r="P391" s="5" t="s">
        <v>2994</v>
      </c>
      <c r="Q391" s="92"/>
      <c r="R391" s="92"/>
      <c r="S391" s="92"/>
      <c r="T391" s="92"/>
      <c r="U391" s="92"/>
      <c r="V391" s="92"/>
      <c r="W391" s="92"/>
      <c r="X391" s="92"/>
      <c r="Y391" s="92"/>
      <c r="Z391" s="92"/>
      <c r="AA391" s="92"/>
      <c r="AB391" s="92"/>
    </row>
    <row r="392" spans="1:28" ht="50.25" customHeight="1">
      <c r="A392" s="2" t="s">
        <v>2995</v>
      </c>
      <c r="B392" s="92" t="s">
        <v>57</v>
      </c>
      <c r="C392" s="3" t="s">
        <v>2996</v>
      </c>
      <c r="D392" s="3" t="s">
        <v>2810</v>
      </c>
      <c r="E392" s="3" t="s">
        <v>30</v>
      </c>
      <c r="F392" s="3" t="s">
        <v>2997</v>
      </c>
      <c r="G392" s="3" t="s">
        <v>217</v>
      </c>
      <c r="H392" s="3" t="s">
        <v>2998</v>
      </c>
      <c r="I392" s="55">
        <v>44265</v>
      </c>
      <c r="J392" s="55">
        <v>45698</v>
      </c>
      <c r="K392" s="3" t="s">
        <v>584</v>
      </c>
      <c r="L392" s="2" t="s">
        <v>2999</v>
      </c>
      <c r="M392" s="92" t="s">
        <v>3000</v>
      </c>
      <c r="N392" s="108" t="s">
        <v>3001</v>
      </c>
      <c r="O392" s="3" t="s">
        <v>2872</v>
      </c>
      <c r="P392" s="5" t="s">
        <v>3002</v>
      </c>
      <c r="Q392" s="92"/>
      <c r="R392" s="92"/>
      <c r="S392" s="92"/>
      <c r="T392" s="92"/>
      <c r="U392" s="92"/>
      <c r="V392" s="92"/>
      <c r="W392" s="92"/>
      <c r="X392" s="92"/>
      <c r="Y392" s="92"/>
      <c r="Z392" s="92"/>
      <c r="AA392" s="92"/>
      <c r="AB392" s="92"/>
    </row>
    <row r="393" spans="1:28" ht="50.25" customHeight="1">
      <c r="A393" s="4" t="s">
        <v>3003</v>
      </c>
      <c r="B393" s="92" t="s">
        <v>16</v>
      </c>
      <c r="C393" s="3" t="s">
        <v>3004</v>
      </c>
      <c r="D393" s="3" t="s">
        <v>2810</v>
      </c>
      <c r="E393" s="3" t="s">
        <v>30</v>
      </c>
      <c r="F393" s="3" t="s">
        <v>858</v>
      </c>
      <c r="G393" s="4" t="s">
        <v>525</v>
      </c>
      <c r="H393" s="3" t="s">
        <v>3005</v>
      </c>
      <c r="I393" s="55">
        <v>43282</v>
      </c>
      <c r="J393" s="55">
        <v>46357</v>
      </c>
      <c r="K393" s="92" t="s">
        <v>250</v>
      </c>
      <c r="L393" s="4" t="s">
        <v>3006</v>
      </c>
      <c r="M393" s="92" t="s">
        <v>3007</v>
      </c>
      <c r="N393" s="108" t="s">
        <v>3008</v>
      </c>
      <c r="O393" s="3" t="s">
        <v>3009</v>
      </c>
      <c r="P393" s="5" t="s">
        <v>3010</v>
      </c>
      <c r="Q393" s="92"/>
      <c r="R393" s="92"/>
      <c r="S393" s="92"/>
      <c r="T393" s="92"/>
      <c r="U393" s="92"/>
      <c r="V393" s="92"/>
      <c r="W393" s="92"/>
      <c r="X393" s="92"/>
      <c r="Y393" s="92"/>
      <c r="Z393" s="92"/>
      <c r="AA393" s="92"/>
      <c r="AB393" s="92"/>
    </row>
    <row r="394" spans="1:28" ht="50.25" customHeight="1">
      <c r="A394" s="2" t="s">
        <v>3011</v>
      </c>
      <c r="B394" s="92" t="s">
        <v>16</v>
      </c>
      <c r="C394" s="3" t="s">
        <v>3012</v>
      </c>
      <c r="D394" s="3" t="s">
        <v>2810</v>
      </c>
      <c r="E394" s="3" t="s">
        <v>30</v>
      </c>
      <c r="F394" s="3" t="s">
        <v>3013</v>
      </c>
      <c r="G394" s="4" t="s">
        <v>574</v>
      </c>
      <c r="H394" s="3" t="s">
        <v>3014</v>
      </c>
      <c r="I394" s="55">
        <v>44569</v>
      </c>
      <c r="J394" s="55">
        <v>46516</v>
      </c>
      <c r="K394" s="3" t="s">
        <v>2056</v>
      </c>
      <c r="L394" s="2" t="s">
        <v>194</v>
      </c>
      <c r="M394" s="92" t="s">
        <v>3015</v>
      </c>
      <c r="N394" s="108" t="s">
        <v>3016</v>
      </c>
      <c r="O394" s="92" t="s">
        <v>1858</v>
      </c>
      <c r="P394" s="5" t="s">
        <v>3017</v>
      </c>
      <c r="Q394" s="92"/>
      <c r="R394" s="92"/>
      <c r="S394" s="92"/>
      <c r="T394" s="92"/>
      <c r="U394" s="92"/>
      <c r="V394" s="92"/>
      <c r="W394" s="92"/>
      <c r="X394" s="92"/>
      <c r="Y394" s="92"/>
      <c r="Z394" s="92"/>
      <c r="AA394" s="92"/>
      <c r="AB394" s="92"/>
    </row>
    <row r="395" spans="1:28" ht="50.25" customHeight="1">
      <c r="A395" s="92" t="s">
        <v>3018</v>
      </c>
      <c r="B395" s="92" t="s">
        <v>16</v>
      </c>
      <c r="C395" s="92" t="s">
        <v>3019</v>
      </c>
      <c r="D395" s="3" t="s">
        <v>2810</v>
      </c>
      <c r="E395" s="103" t="s">
        <v>30</v>
      </c>
      <c r="F395" s="92" t="s">
        <v>3020</v>
      </c>
      <c r="G395" s="92" t="s">
        <v>1409</v>
      </c>
      <c r="H395" s="3" t="s">
        <v>3021</v>
      </c>
      <c r="I395" s="55">
        <v>40917</v>
      </c>
      <c r="J395" s="55" t="s">
        <v>3022</v>
      </c>
      <c r="K395" s="92" t="s">
        <v>3023</v>
      </c>
      <c r="L395" s="2" t="s">
        <v>1974</v>
      </c>
      <c r="M395" s="92" t="s">
        <v>3024</v>
      </c>
      <c r="N395" s="108" t="s">
        <v>3025</v>
      </c>
      <c r="O395" s="92" t="s">
        <v>335</v>
      </c>
      <c r="P395" s="5" t="s">
        <v>3026</v>
      </c>
      <c r="Q395" s="92"/>
      <c r="R395" s="92"/>
      <c r="S395" s="92"/>
      <c r="T395" s="92"/>
      <c r="U395" s="92"/>
      <c r="V395" s="92"/>
      <c r="W395" s="92"/>
      <c r="X395" s="92"/>
      <c r="Y395" s="92"/>
      <c r="Z395" s="92"/>
      <c r="AA395" s="92"/>
      <c r="AB395" s="92"/>
    </row>
    <row r="396" spans="1:28" ht="50.25" customHeight="1">
      <c r="A396" s="2" t="s">
        <v>3027</v>
      </c>
      <c r="B396" s="92" t="s">
        <v>57</v>
      </c>
      <c r="C396" s="3" t="s">
        <v>3028</v>
      </c>
      <c r="D396" s="3" t="s">
        <v>2810</v>
      </c>
      <c r="E396" s="3" t="s">
        <v>30</v>
      </c>
      <c r="F396" s="3" t="s">
        <v>3029</v>
      </c>
      <c r="G396" s="3" t="s">
        <v>32</v>
      </c>
      <c r="H396" s="3" t="s">
        <v>3030</v>
      </c>
      <c r="I396" s="55">
        <v>44565</v>
      </c>
      <c r="J396" s="55">
        <v>46022</v>
      </c>
      <c r="K396" s="3" t="s">
        <v>3031</v>
      </c>
      <c r="L396" s="2" t="s">
        <v>1384</v>
      </c>
      <c r="M396" s="92" t="s">
        <v>3032</v>
      </c>
      <c r="N396" s="108" t="s">
        <v>3033</v>
      </c>
      <c r="O396" s="3" t="s">
        <v>587</v>
      </c>
      <c r="P396" s="5" t="s">
        <v>3034</v>
      </c>
      <c r="Q396" s="92"/>
      <c r="R396" s="92"/>
      <c r="S396" s="92"/>
      <c r="T396" s="92"/>
      <c r="U396" s="92"/>
      <c r="V396" s="92"/>
      <c r="W396" s="92"/>
      <c r="X396" s="92"/>
      <c r="Y396" s="92"/>
      <c r="Z396" s="92"/>
      <c r="AA396" s="92"/>
      <c r="AB396" s="92"/>
    </row>
    <row r="397" spans="1:28" ht="50.25" customHeight="1">
      <c r="A397" s="4" t="s">
        <v>3035</v>
      </c>
      <c r="B397" s="92" t="s">
        <v>16</v>
      </c>
      <c r="C397" s="3" t="s">
        <v>3036</v>
      </c>
      <c r="D397" s="3" t="s">
        <v>3037</v>
      </c>
      <c r="E397" s="3" t="s">
        <v>30</v>
      </c>
      <c r="F397" s="3" t="s">
        <v>1918</v>
      </c>
      <c r="G397" s="4" t="s">
        <v>191</v>
      </c>
      <c r="H397" s="3" t="s">
        <v>3038</v>
      </c>
      <c r="I397" s="55" t="s">
        <v>3039</v>
      </c>
      <c r="J397" s="55" t="s">
        <v>3040</v>
      </c>
      <c r="K397" s="92" t="s">
        <v>3041</v>
      </c>
      <c r="L397" s="2" t="s">
        <v>3042</v>
      </c>
      <c r="M397" s="92" t="s">
        <v>3043</v>
      </c>
      <c r="N397" s="108" t="s">
        <v>3044</v>
      </c>
      <c r="O397" s="3" t="s">
        <v>1931</v>
      </c>
      <c r="P397" s="5" t="s">
        <v>3045</v>
      </c>
      <c r="Q397" s="92"/>
      <c r="R397" s="92"/>
      <c r="S397" s="92"/>
      <c r="T397" s="92"/>
      <c r="U397" s="92"/>
      <c r="V397" s="92"/>
      <c r="W397" s="92"/>
      <c r="X397" s="92"/>
      <c r="Y397" s="92"/>
      <c r="Z397" s="92"/>
      <c r="AA397" s="92"/>
      <c r="AB397" s="92"/>
    </row>
    <row r="398" spans="1:28" ht="50.25" customHeight="1">
      <c r="A398" s="23" t="s">
        <v>3046</v>
      </c>
      <c r="B398" s="92" t="s">
        <v>16</v>
      </c>
      <c r="C398" s="3" t="s">
        <v>3047</v>
      </c>
      <c r="D398" s="3" t="s">
        <v>3037</v>
      </c>
      <c r="E398" s="103" t="s">
        <v>30</v>
      </c>
      <c r="F398" s="3" t="s">
        <v>3048</v>
      </c>
      <c r="G398" s="3" t="s">
        <v>2904</v>
      </c>
      <c r="H398" s="3" t="s">
        <v>3049</v>
      </c>
      <c r="I398" s="55">
        <v>44562</v>
      </c>
      <c r="J398" s="55" t="s">
        <v>1710</v>
      </c>
      <c r="K398" s="92" t="s">
        <v>3050</v>
      </c>
      <c r="L398" s="2" t="s">
        <v>1302</v>
      </c>
      <c r="M398" s="92" t="s">
        <v>3051</v>
      </c>
      <c r="N398" s="108" t="s">
        <v>3052</v>
      </c>
      <c r="O398" s="3" t="s">
        <v>38</v>
      </c>
      <c r="P398" s="5" t="s">
        <v>3053</v>
      </c>
      <c r="Q398" s="92"/>
      <c r="R398" s="92"/>
      <c r="S398" s="92"/>
      <c r="T398" s="92"/>
      <c r="U398" s="92"/>
      <c r="V398" s="92"/>
      <c r="W398" s="92"/>
      <c r="X398" s="92"/>
      <c r="Y398" s="92"/>
      <c r="Z398" s="92"/>
      <c r="AA398" s="92"/>
      <c r="AB398" s="92"/>
    </row>
    <row r="399" spans="1:28" ht="50.25" customHeight="1">
      <c r="A399" s="13" t="s">
        <v>3054</v>
      </c>
      <c r="B399" s="92" t="s">
        <v>16</v>
      </c>
      <c r="C399" s="3" t="s">
        <v>3055</v>
      </c>
      <c r="D399" s="3" t="s">
        <v>3037</v>
      </c>
      <c r="E399" s="3" t="s">
        <v>30</v>
      </c>
      <c r="F399" s="3" t="s">
        <v>3056</v>
      </c>
      <c r="G399" s="3" t="s">
        <v>897</v>
      </c>
      <c r="H399" s="3" t="s">
        <v>3057</v>
      </c>
      <c r="I399" s="55">
        <v>44569</v>
      </c>
      <c r="J399" s="55" t="s">
        <v>1181</v>
      </c>
      <c r="K399" s="92" t="s">
        <v>3058</v>
      </c>
      <c r="L399" s="2" t="s">
        <v>3059</v>
      </c>
      <c r="M399" s="92" t="s">
        <v>3060</v>
      </c>
      <c r="N399" s="95" t="s">
        <v>3061</v>
      </c>
      <c r="O399" s="6" t="s">
        <v>123</v>
      </c>
      <c r="P399" s="5" t="s">
        <v>3062</v>
      </c>
      <c r="Q399" s="92"/>
      <c r="R399" s="92"/>
      <c r="S399" s="92"/>
      <c r="T399" s="92"/>
      <c r="U399" s="92"/>
      <c r="V399" s="92"/>
      <c r="W399" s="92"/>
      <c r="X399" s="92"/>
      <c r="Y399" s="92"/>
      <c r="Z399" s="92"/>
      <c r="AA399" s="92"/>
      <c r="AB399" s="92"/>
    </row>
    <row r="400" spans="1:28" ht="50.25" customHeight="1">
      <c r="A400" s="2" t="s">
        <v>3063</v>
      </c>
      <c r="B400" s="92" t="s">
        <v>16</v>
      </c>
      <c r="C400" s="3" t="s">
        <v>3064</v>
      </c>
      <c r="D400" s="3" t="s">
        <v>3037</v>
      </c>
      <c r="E400" s="103" t="s">
        <v>30</v>
      </c>
      <c r="F400" s="3" t="s">
        <v>3065</v>
      </c>
      <c r="G400" s="3" t="s">
        <v>1238</v>
      </c>
      <c r="H400" s="3" t="s">
        <v>3066</v>
      </c>
      <c r="I400" s="55" t="s">
        <v>3067</v>
      </c>
      <c r="J400" s="55" t="s">
        <v>1181</v>
      </c>
      <c r="K400" s="92" t="s">
        <v>3068</v>
      </c>
      <c r="L400" s="2" t="s">
        <v>62</v>
      </c>
      <c r="M400" s="92" t="s">
        <v>3069</v>
      </c>
      <c r="N400" s="92" t="s">
        <v>3070</v>
      </c>
      <c r="O400" s="3" t="s">
        <v>3071</v>
      </c>
      <c r="P400" s="17" t="s">
        <v>3072</v>
      </c>
      <c r="Q400" s="92"/>
      <c r="R400" s="92"/>
      <c r="S400" s="92"/>
      <c r="T400" s="92"/>
      <c r="U400" s="92"/>
      <c r="V400" s="92"/>
      <c r="W400" s="92"/>
      <c r="X400" s="92"/>
      <c r="Y400" s="92"/>
      <c r="Z400" s="92"/>
      <c r="AA400" s="92"/>
      <c r="AB400" s="92"/>
    </row>
    <row r="401" spans="1:28" ht="50.25" customHeight="1">
      <c r="A401" s="13" t="s">
        <v>3073</v>
      </c>
      <c r="B401" s="92" t="s">
        <v>16</v>
      </c>
      <c r="C401" s="3" t="s">
        <v>3074</v>
      </c>
      <c r="D401" s="3" t="s">
        <v>3037</v>
      </c>
      <c r="E401" s="3" t="s">
        <v>30</v>
      </c>
      <c r="F401" s="3" t="s">
        <v>3075</v>
      </c>
      <c r="G401" s="4" t="s">
        <v>77</v>
      </c>
      <c r="H401" s="3" t="s">
        <v>3076</v>
      </c>
      <c r="I401" s="55">
        <v>44566</v>
      </c>
      <c r="J401" s="55">
        <v>46392</v>
      </c>
      <c r="K401" s="92" t="s">
        <v>519</v>
      </c>
      <c r="L401" s="2" t="s">
        <v>3077</v>
      </c>
      <c r="M401" s="92" t="s">
        <v>3078</v>
      </c>
      <c r="N401" s="95" t="s">
        <v>3079</v>
      </c>
      <c r="O401" s="3" t="s">
        <v>1891</v>
      </c>
      <c r="P401" s="17" t="s">
        <v>3080</v>
      </c>
      <c r="Q401" s="92"/>
      <c r="R401" s="92"/>
      <c r="S401" s="92"/>
      <c r="T401" s="92"/>
      <c r="U401" s="92"/>
      <c r="V401" s="92"/>
      <c r="W401" s="92"/>
      <c r="X401" s="92"/>
      <c r="Y401" s="92"/>
      <c r="Z401" s="92"/>
      <c r="AA401" s="92"/>
      <c r="AB401" s="92"/>
    </row>
    <row r="402" spans="1:28" ht="50.25" customHeight="1">
      <c r="A402" s="13" t="s">
        <v>3081</v>
      </c>
      <c r="B402" s="92" t="s">
        <v>16</v>
      </c>
      <c r="C402" s="3" t="s">
        <v>3082</v>
      </c>
      <c r="D402" s="3" t="s">
        <v>3037</v>
      </c>
      <c r="E402" s="3" t="s">
        <v>30</v>
      </c>
      <c r="F402" s="3" t="s">
        <v>3083</v>
      </c>
      <c r="G402" s="4" t="s">
        <v>21</v>
      </c>
      <c r="H402" s="3" t="s">
        <v>3084</v>
      </c>
      <c r="I402" s="55">
        <v>41283</v>
      </c>
      <c r="J402" s="55" t="s">
        <v>209</v>
      </c>
      <c r="K402" s="92" t="s">
        <v>1190</v>
      </c>
      <c r="L402" s="2" t="s">
        <v>1449</v>
      </c>
      <c r="M402" s="92" t="s">
        <v>3085</v>
      </c>
      <c r="N402" s="95" t="s">
        <v>3086</v>
      </c>
      <c r="O402" s="92" t="s">
        <v>1252</v>
      </c>
      <c r="P402" s="17" t="s">
        <v>3087</v>
      </c>
      <c r="Q402" s="92"/>
      <c r="R402" s="92"/>
      <c r="S402" s="92"/>
      <c r="T402" s="92"/>
      <c r="U402" s="92"/>
      <c r="V402" s="92"/>
      <c r="W402" s="92"/>
      <c r="X402" s="92"/>
      <c r="Y402" s="92"/>
      <c r="Z402" s="92"/>
      <c r="AA402" s="92"/>
      <c r="AB402" s="92"/>
    </row>
    <row r="403" spans="1:28" ht="50.25" customHeight="1">
      <c r="A403" s="4" t="s">
        <v>3088</v>
      </c>
      <c r="B403" s="92" t="s">
        <v>16</v>
      </c>
      <c r="C403" s="3" t="s">
        <v>3089</v>
      </c>
      <c r="D403" s="3" t="s">
        <v>3037</v>
      </c>
      <c r="E403" s="3" t="s">
        <v>30</v>
      </c>
      <c r="F403" s="3" t="s">
        <v>3090</v>
      </c>
      <c r="G403" s="3" t="s">
        <v>1238</v>
      </c>
      <c r="H403" s="3" t="s">
        <v>3091</v>
      </c>
      <c r="I403" s="55">
        <v>44967</v>
      </c>
      <c r="J403" s="55" t="s">
        <v>3092</v>
      </c>
      <c r="K403" s="92" t="s">
        <v>3093</v>
      </c>
      <c r="L403" s="4" t="s">
        <v>62</v>
      </c>
      <c r="M403" s="92" t="s">
        <v>3094</v>
      </c>
      <c r="N403" s="95" t="s">
        <v>3095</v>
      </c>
      <c r="O403" s="3" t="s">
        <v>902</v>
      </c>
      <c r="P403" s="17" t="s">
        <v>3096</v>
      </c>
      <c r="Q403" s="92"/>
      <c r="R403" s="92"/>
      <c r="S403" s="92"/>
      <c r="T403" s="92"/>
      <c r="U403" s="92"/>
      <c r="V403" s="92"/>
      <c r="W403" s="92"/>
      <c r="X403" s="92"/>
      <c r="Y403" s="92"/>
      <c r="Z403" s="92"/>
      <c r="AA403" s="92"/>
      <c r="AB403" s="92"/>
    </row>
    <row r="404" spans="1:28" ht="50.25" customHeight="1">
      <c r="A404" s="4" t="s">
        <v>3097</v>
      </c>
      <c r="B404" s="92" t="s">
        <v>16</v>
      </c>
      <c r="C404" s="3" t="s">
        <v>3098</v>
      </c>
      <c r="D404" s="3" t="s">
        <v>3037</v>
      </c>
      <c r="E404" s="3" t="s">
        <v>86</v>
      </c>
      <c r="F404" s="3" t="s">
        <v>3099</v>
      </c>
      <c r="G404" s="4" t="s">
        <v>574</v>
      </c>
      <c r="H404" s="3" t="s">
        <v>3100</v>
      </c>
      <c r="I404" s="55">
        <v>44933</v>
      </c>
      <c r="J404" s="55" t="s">
        <v>209</v>
      </c>
      <c r="K404" s="92" t="s">
        <v>3041</v>
      </c>
      <c r="L404" s="2" t="s">
        <v>1449</v>
      </c>
      <c r="M404" s="92" t="s">
        <v>1847</v>
      </c>
      <c r="N404" s="108" t="s">
        <v>3101</v>
      </c>
      <c r="O404" s="3" t="s">
        <v>27</v>
      </c>
      <c r="P404" s="17" t="s">
        <v>3102</v>
      </c>
      <c r="Q404" s="92"/>
      <c r="R404" s="92"/>
      <c r="S404" s="92"/>
      <c r="T404" s="92"/>
      <c r="U404" s="92"/>
      <c r="V404" s="92"/>
      <c r="W404" s="92"/>
      <c r="X404" s="92"/>
      <c r="Y404" s="92"/>
      <c r="Z404" s="92"/>
      <c r="AA404" s="92"/>
      <c r="AB404" s="92"/>
    </row>
    <row r="405" spans="1:28" ht="50.25" customHeight="1">
      <c r="A405" s="4" t="s">
        <v>3103</v>
      </c>
      <c r="B405" s="92" t="s">
        <v>16</v>
      </c>
      <c r="C405" s="3" t="s">
        <v>3104</v>
      </c>
      <c r="D405" s="3" t="s">
        <v>3037</v>
      </c>
      <c r="E405" s="3" t="s">
        <v>30</v>
      </c>
      <c r="F405" s="3" t="s">
        <v>3105</v>
      </c>
      <c r="G405" s="4" t="s">
        <v>3106</v>
      </c>
      <c r="H405" s="3" t="s">
        <v>3107</v>
      </c>
      <c r="I405" s="55">
        <v>43831</v>
      </c>
      <c r="J405" s="55" t="s">
        <v>209</v>
      </c>
      <c r="K405" s="92" t="s">
        <v>3108</v>
      </c>
      <c r="L405" s="4" t="s">
        <v>3109</v>
      </c>
      <c r="M405" s="92" t="s">
        <v>3110</v>
      </c>
      <c r="N405" s="108" t="s">
        <v>3111</v>
      </c>
      <c r="O405" s="3" t="s">
        <v>902</v>
      </c>
      <c r="P405" s="17" t="s">
        <v>3112</v>
      </c>
      <c r="Q405" s="92"/>
      <c r="R405" s="92"/>
      <c r="S405" s="92"/>
      <c r="T405" s="92"/>
      <c r="U405" s="92"/>
      <c r="V405" s="92"/>
      <c r="W405" s="92"/>
      <c r="X405" s="92"/>
      <c r="Y405" s="92"/>
      <c r="Z405" s="92"/>
      <c r="AA405" s="92"/>
      <c r="AB405" s="92"/>
    </row>
    <row r="406" spans="1:28" ht="50.25" customHeight="1">
      <c r="A406" s="2" t="s">
        <v>3113</v>
      </c>
      <c r="B406" s="92" t="s">
        <v>16</v>
      </c>
      <c r="C406" s="3" t="s">
        <v>3114</v>
      </c>
      <c r="D406" s="3" t="s">
        <v>3037</v>
      </c>
      <c r="E406" s="92" t="s">
        <v>30</v>
      </c>
      <c r="F406" s="3" t="s">
        <v>3115</v>
      </c>
      <c r="G406" s="3" t="s">
        <v>1409</v>
      </c>
      <c r="H406" s="3" t="s">
        <v>3116</v>
      </c>
      <c r="I406" s="55" t="s">
        <v>3117</v>
      </c>
      <c r="J406" s="55">
        <v>46741</v>
      </c>
      <c r="K406" s="92" t="s">
        <v>3118</v>
      </c>
      <c r="L406" s="2" t="s">
        <v>2554</v>
      </c>
      <c r="M406" s="92" t="s">
        <v>3119</v>
      </c>
      <c r="N406" s="108" t="s">
        <v>3120</v>
      </c>
      <c r="O406" s="3" t="s">
        <v>3071</v>
      </c>
      <c r="P406" s="17" t="s">
        <v>3121</v>
      </c>
      <c r="Q406" s="92"/>
      <c r="R406" s="92"/>
      <c r="S406" s="92"/>
      <c r="T406" s="92"/>
      <c r="U406" s="92"/>
      <c r="V406" s="92"/>
      <c r="W406" s="92"/>
      <c r="X406" s="92"/>
      <c r="Y406" s="92"/>
      <c r="Z406" s="92"/>
      <c r="AA406" s="92"/>
      <c r="AB406" s="92"/>
    </row>
    <row r="407" spans="1:28" ht="50.25" customHeight="1">
      <c r="A407" s="13" t="s">
        <v>3122</v>
      </c>
      <c r="B407" s="92" t="s">
        <v>57</v>
      </c>
      <c r="C407" s="3" t="s">
        <v>3123</v>
      </c>
      <c r="D407" s="3" t="s">
        <v>3037</v>
      </c>
      <c r="E407" s="3" t="s">
        <v>30</v>
      </c>
      <c r="F407" s="3" t="s">
        <v>3124</v>
      </c>
      <c r="G407" s="3" t="s">
        <v>897</v>
      </c>
      <c r="H407" s="3" t="s">
        <v>3125</v>
      </c>
      <c r="I407" s="55">
        <v>44562</v>
      </c>
      <c r="J407" s="55">
        <v>46022</v>
      </c>
      <c r="K407" s="92" t="s">
        <v>2179</v>
      </c>
      <c r="L407" s="92" t="s">
        <v>3059</v>
      </c>
      <c r="M407" s="92" t="s">
        <v>3126</v>
      </c>
      <c r="N407" s="95" t="s">
        <v>3127</v>
      </c>
      <c r="O407" s="92" t="s">
        <v>1252</v>
      </c>
      <c r="P407" s="17" t="s">
        <v>3128</v>
      </c>
      <c r="Q407" s="92"/>
      <c r="R407" s="92"/>
      <c r="S407" s="92"/>
      <c r="T407" s="92"/>
      <c r="U407" s="92"/>
      <c r="V407" s="92"/>
      <c r="W407" s="92"/>
      <c r="X407" s="92"/>
      <c r="Y407" s="92"/>
      <c r="Z407" s="92"/>
      <c r="AA407" s="92"/>
      <c r="AB407" s="92"/>
    </row>
    <row r="408" spans="1:28" ht="50.25" customHeight="1">
      <c r="A408" s="4" t="s">
        <v>3129</v>
      </c>
      <c r="B408" s="92" t="s">
        <v>16</v>
      </c>
      <c r="C408" s="3" t="s">
        <v>3130</v>
      </c>
      <c r="D408" s="3" t="s">
        <v>3037</v>
      </c>
      <c r="E408" s="3" t="s">
        <v>30</v>
      </c>
      <c r="F408" s="3" t="s">
        <v>3131</v>
      </c>
      <c r="G408" s="4" t="s">
        <v>77</v>
      </c>
      <c r="H408" s="3" t="s">
        <v>3132</v>
      </c>
      <c r="I408" s="55">
        <v>44927</v>
      </c>
      <c r="J408" s="55" t="s">
        <v>1429</v>
      </c>
      <c r="K408" s="92" t="s">
        <v>3133</v>
      </c>
      <c r="L408" s="4" t="s">
        <v>655</v>
      </c>
      <c r="M408" s="92" t="s">
        <v>3134</v>
      </c>
      <c r="N408" s="108" t="s">
        <v>3135</v>
      </c>
      <c r="O408" s="3" t="s">
        <v>3009</v>
      </c>
      <c r="P408" s="17" t="s">
        <v>3136</v>
      </c>
      <c r="Q408" s="92"/>
      <c r="R408" s="92"/>
      <c r="S408" s="92"/>
      <c r="T408" s="92"/>
      <c r="U408" s="92"/>
      <c r="V408" s="92"/>
      <c r="W408" s="92"/>
      <c r="X408" s="92"/>
      <c r="Y408" s="92"/>
      <c r="Z408" s="92"/>
      <c r="AA408" s="92"/>
      <c r="AB408" s="92"/>
    </row>
    <row r="409" spans="1:28" ht="50.25" customHeight="1">
      <c r="A409" s="4" t="s">
        <v>3137</v>
      </c>
      <c r="B409" s="92" t="s">
        <v>16</v>
      </c>
      <c r="C409" s="3" t="s">
        <v>3138</v>
      </c>
      <c r="D409" s="3" t="s">
        <v>3037</v>
      </c>
      <c r="E409" s="3" t="s">
        <v>30</v>
      </c>
      <c r="F409" s="3" t="s">
        <v>3139</v>
      </c>
      <c r="G409" s="3" t="s">
        <v>3140</v>
      </c>
      <c r="H409" s="3" t="s">
        <v>3141</v>
      </c>
      <c r="I409" s="55">
        <v>44927</v>
      </c>
      <c r="J409" s="55" t="s">
        <v>1429</v>
      </c>
      <c r="K409" s="92" t="s">
        <v>250</v>
      </c>
      <c r="L409" s="4" t="s">
        <v>3142</v>
      </c>
      <c r="M409" s="92" t="s">
        <v>3143</v>
      </c>
      <c r="N409" s="108" t="s">
        <v>3144</v>
      </c>
      <c r="O409" s="92" t="s">
        <v>246</v>
      </c>
      <c r="P409" s="17" t="s">
        <v>3145</v>
      </c>
      <c r="Q409" s="92"/>
      <c r="R409" s="92"/>
      <c r="S409" s="92"/>
      <c r="T409" s="92"/>
      <c r="U409" s="92"/>
      <c r="V409" s="92"/>
      <c r="W409" s="92"/>
      <c r="X409" s="92"/>
      <c r="Y409" s="92"/>
      <c r="Z409" s="92"/>
      <c r="AA409" s="92"/>
      <c r="AB409" s="92"/>
    </row>
    <row r="410" spans="1:28" ht="50.25" customHeight="1">
      <c r="A410" s="4" t="s">
        <v>3146</v>
      </c>
      <c r="B410" s="92" t="s">
        <v>16</v>
      </c>
      <c r="C410" s="3" t="s">
        <v>3147</v>
      </c>
      <c r="D410" s="3" t="s">
        <v>3037</v>
      </c>
      <c r="E410" s="3" t="s">
        <v>30</v>
      </c>
      <c r="F410" s="3" t="s">
        <v>3148</v>
      </c>
      <c r="G410" s="3" t="s">
        <v>3149</v>
      </c>
      <c r="H410" s="3" t="s">
        <v>3150</v>
      </c>
      <c r="I410" s="55">
        <v>43834</v>
      </c>
      <c r="J410" s="55" t="s">
        <v>3040</v>
      </c>
      <c r="K410" s="92" t="s">
        <v>3151</v>
      </c>
      <c r="L410" s="2" t="s">
        <v>1302</v>
      </c>
      <c r="M410" s="92" t="s">
        <v>3152</v>
      </c>
      <c r="N410" s="95" t="s">
        <v>3153</v>
      </c>
      <c r="O410" s="3" t="s">
        <v>3009</v>
      </c>
      <c r="P410" s="17" t="s">
        <v>3154</v>
      </c>
      <c r="Q410" s="92"/>
      <c r="R410" s="92"/>
      <c r="S410" s="92"/>
      <c r="T410" s="92"/>
      <c r="U410" s="92"/>
      <c r="V410" s="92"/>
      <c r="W410" s="92"/>
      <c r="X410" s="92"/>
      <c r="Y410" s="92"/>
      <c r="Z410" s="92"/>
      <c r="AA410" s="92"/>
      <c r="AB410" s="92"/>
    </row>
    <row r="411" spans="1:28" ht="50.25" customHeight="1">
      <c r="A411" s="4" t="s">
        <v>3155</v>
      </c>
      <c r="B411" s="92" t="s">
        <v>16</v>
      </c>
      <c r="C411" s="3" t="s">
        <v>3156</v>
      </c>
      <c r="D411" s="3" t="s">
        <v>3037</v>
      </c>
      <c r="E411" s="3" t="s">
        <v>30</v>
      </c>
      <c r="F411" s="3" t="s">
        <v>3157</v>
      </c>
      <c r="G411" s="4" t="s">
        <v>77</v>
      </c>
      <c r="H411" s="3" t="s">
        <v>3158</v>
      </c>
      <c r="I411" s="55">
        <v>44205</v>
      </c>
      <c r="J411" s="55" t="s">
        <v>209</v>
      </c>
      <c r="K411" s="92" t="s">
        <v>1838</v>
      </c>
      <c r="L411" s="2" t="s">
        <v>1302</v>
      </c>
      <c r="M411" s="92" t="s">
        <v>3159</v>
      </c>
      <c r="N411" s="108" t="s">
        <v>3160</v>
      </c>
      <c r="O411" s="3" t="s">
        <v>587</v>
      </c>
      <c r="P411" s="17" t="s">
        <v>3161</v>
      </c>
      <c r="Q411" s="92"/>
      <c r="R411" s="92"/>
      <c r="S411" s="92"/>
      <c r="T411" s="92"/>
      <c r="U411" s="92"/>
      <c r="V411" s="92"/>
      <c r="W411" s="92"/>
      <c r="X411" s="92"/>
      <c r="Y411" s="92"/>
      <c r="Z411" s="92"/>
      <c r="AA411" s="92"/>
      <c r="AB411" s="92"/>
    </row>
    <row r="412" spans="1:28" ht="50.25" customHeight="1">
      <c r="A412" s="4" t="s">
        <v>3162</v>
      </c>
      <c r="B412" s="92" t="s">
        <v>16</v>
      </c>
      <c r="C412" s="3" t="s">
        <v>3163</v>
      </c>
      <c r="D412" s="3" t="s">
        <v>3037</v>
      </c>
      <c r="E412" s="3" t="s">
        <v>30</v>
      </c>
      <c r="F412" s="3" t="s">
        <v>3164</v>
      </c>
      <c r="G412" s="4" t="s">
        <v>21</v>
      </c>
      <c r="H412" s="3" t="s">
        <v>3165</v>
      </c>
      <c r="I412" s="55">
        <v>44206</v>
      </c>
      <c r="J412" s="55">
        <v>46032</v>
      </c>
      <c r="K412" s="92" t="s">
        <v>1430</v>
      </c>
      <c r="L412" s="2" t="s">
        <v>3166</v>
      </c>
      <c r="M412" s="92" t="s">
        <v>3167</v>
      </c>
      <c r="N412" s="108" t="s">
        <v>3168</v>
      </c>
      <c r="O412" s="3" t="s">
        <v>1849</v>
      </c>
      <c r="P412" s="17" t="s">
        <v>3169</v>
      </c>
      <c r="Q412" s="92"/>
      <c r="R412" s="92"/>
      <c r="S412" s="92"/>
      <c r="T412" s="92"/>
      <c r="U412" s="92"/>
      <c r="V412" s="92"/>
      <c r="W412" s="92"/>
      <c r="X412" s="92"/>
      <c r="Y412" s="92"/>
      <c r="Z412" s="92"/>
      <c r="AA412" s="92"/>
      <c r="AB412" s="92"/>
    </row>
    <row r="413" spans="1:28" ht="50.25" customHeight="1">
      <c r="A413" s="2" t="s">
        <v>3170</v>
      </c>
      <c r="B413" s="92" t="s">
        <v>16</v>
      </c>
      <c r="C413" s="3" t="s">
        <v>3171</v>
      </c>
      <c r="D413" s="3" t="s">
        <v>3037</v>
      </c>
      <c r="E413" s="103" t="s">
        <v>30</v>
      </c>
      <c r="F413" s="3" t="s">
        <v>3172</v>
      </c>
      <c r="G413" s="3" t="s">
        <v>32</v>
      </c>
      <c r="H413" s="3" t="s">
        <v>3173</v>
      </c>
      <c r="I413" s="55">
        <v>44205</v>
      </c>
      <c r="J413" s="55" t="s">
        <v>3174</v>
      </c>
      <c r="K413" s="92" t="s">
        <v>3175</v>
      </c>
      <c r="L413" s="2" t="s">
        <v>1477</v>
      </c>
      <c r="M413" s="92" t="s">
        <v>3176</v>
      </c>
      <c r="N413" s="92" t="s">
        <v>3177</v>
      </c>
      <c r="O413" s="3" t="s">
        <v>587</v>
      </c>
      <c r="P413" s="17" t="s">
        <v>3178</v>
      </c>
      <c r="Q413" s="92"/>
      <c r="R413" s="92"/>
      <c r="S413" s="92"/>
      <c r="T413" s="92"/>
      <c r="U413" s="92"/>
      <c r="V413" s="92"/>
      <c r="W413" s="92"/>
      <c r="X413" s="92"/>
      <c r="Y413" s="92"/>
      <c r="Z413" s="92"/>
      <c r="AA413" s="92"/>
      <c r="AB413" s="92"/>
    </row>
    <row r="414" spans="1:28" ht="50.25" customHeight="1">
      <c r="A414" s="13" t="s">
        <v>3179</v>
      </c>
      <c r="B414" s="92" t="s">
        <v>16</v>
      </c>
      <c r="C414" s="3" t="s">
        <v>3180</v>
      </c>
      <c r="D414" s="3" t="s">
        <v>3037</v>
      </c>
      <c r="E414" s="3" t="s">
        <v>30</v>
      </c>
      <c r="F414" s="3" t="s">
        <v>3181</v>
      </c>
      <c r="G414" s="3" t="s">
        <v>32</v>
      </c>
      <c r="H414" s="3" t="s">
        <v>3182</v>
      </c>
      <c r="I414" s="55" t="s">
        <v>3183</v>
      </c>
      <c r="J414" s="55" t="s">
        <v>3184</v>
      </c>
      <c r="K414" s="92" t="s">
        <v>3185</v>
      </c>
      <c r="L414" s="92" t="s">
        <v>98</v>
      </c>
      <c r="M414" s="92" t="s">
        <v>3186</v>
      </c>
      <c r="N414" s="95" t="s">
        <v>3187</v>
      </c>
      <c r="O414" s="3" t="s">
        <v>1532</v>
      </c>
      <c r="P414" s="17" t="s">
        <v>3188</v>
      </c>
      <c r="Q414" s="92"/>
      <c r="R414" s="92"/>
      <c r="S414" s="92"/>
      <c r="T414" s="92"/>
      <c r="U414" s="92"/>
      <c r="V414" s="92"/>
      <c r="W414" s="92"/>
      <c r="X414" s="92"/>
      <c r="Y414" s="92"/>
      <c r="Z414" s="92"/>
      <c r="AA414" s="92"/>
      <c r="AB414" s="92"/>
    </row>
    <row r="415" spans="1:28" ht="50.25" customHeight="1">
      <c r="A415" s="2" t="s">
        <v>3189</v>
      </c>
      <c r="B415" s="92" t="s">
        <v>16</v>
      </c>
      <c r="C415" s="3" t="s">
        <v>3190</v>
      </c>
      <c r="D415" s="3" t="s">
        <v>3037</v>
      </c>
      <c r="E415" s="92" t="s">
        <v>30</v>
      </c>
      <c r="F415" s="3" t="s">
        <v>3191</v>
      </c>
      <c r="G415" s="3" t="s">
        <v>217</v>
      </c>
      <c r="H415" s="3" t="s">
        <v>3192</v>
      </c>
      <c r="I415" s="55">
        <v>44571</v>
      </c>
      <c r="J415" s="55">
        <v>46112</v>
      </c>
      <c r="K415" s="92" t="s">
        <v>3193</v>
      </c>
      <c r="L415" s="2" t="s">
        <v>1431</v>
      </c>
      <c r="M415" s="92" t="s">
        <v>3194</v>
      </c>
      <c r="N415" s="92" t="s">
        <v>3195</v>
      </c>
      <c r="O415" s="3" t="s">
        <v>3196</v>
      </c>
      <c r="P415" s="24" t="s">
        <v>3197</v>
      </c>
      <c r="Q415" s="92"/>
      <c r="R415" s="92"/>
      <c r="S415" s="92"/>
      <c r="T415" s="92"/>
      <c r="U415" s="92"/>
      <c r="V415" s="92"/>
      <c r="W415" s="92"/>
      <c r="X415" s="92"/>
      <c r="Y415" s="92"/>
      <c r="Z415" s="92"/>
      <c r="AA415" s="92"/>
      <c r="AB415" s="92"/>
    </row>
    <row r="416" spans="1:28" ht="50.25" customHeight="1">
      <c r="A416" s="2" t="s">
        <v>3198</v>
      </c>
      <c r="B416" s="92" t="s">
        <v>16</v>
      </c>
      <c r="C416" s="3" t="s">
        <v>3199</v>
      </c>
      <c r="D416" s="3" t="s">
        <v>3037</v>
      </c>
      <c r="E416" s="103" t="s">
        <v>30</v>
      </c>
      <c r="F416" s="3" t="s">
        <v>3200</v>
      </c>
      <c r="G416" s="4" t="s">
        <v>191</v>
      </c>
      <c r="H416" s="3" t="s">
        <v>3201</v>
      </c>
      <c r="I416" s="55" t="s">
        <v>3202</v>
      </c>
      <c r="J416" s="55">
        <v>46843</v>
      </c>
      <c r="K416" s="92" t="s">
        <v>3203</v>
      </c>
      <c r="L416" s="2" t="s">
        <v>378</v>
      </c>
      <c r="M416" s="92" t="s">
        <v>3204</v>
      </c>
      <c r="N416" s="92" t="s">
        <v>3205</v>
      </c>
      <c r="O416" s="3" t="s">
        <v>931</v>
      </c>
      <c r="P416" s="24" t="s">
        <v>3206</v>
      </c>
      <c r="Q416" s="92"/>
      <c r="R416" s="92"/>
      <c r="S416" s="92"/>
      <c r="T416" s="92"/>
      <c r="U416" s="92"/>
      <c r="V416" s="92"/>
      <c r="W416" s="92"/>
      <c r="X416" s="92"/>
      <c r="Y416" s="92"/>
      <c r="Z416" s="92"/>
      <c r="AA416" s="92"/>
      <c r="AB416" s="92"/>
    </row>
    <row r="417" spans="1:28" ht="50.25" customHeight="1">
      <c r="A417" s="13" t="s">
        <v>3207</v>
      </c>
      <c r="B417" s="92" t="s">
        <v>57</v>
      </c>
      <c r="C417" s="3" t="s">
        <v>3208</v>
      </c>
      <c r="D417" s="3" t="s">
        <v>3037</v>
      </c>
      <c r="E417" s="3" t="s">
        <v>30</v>
      </c>
      <c r="F417" s="3" t="s">
        <v>3181</v>
      </c>
      <c r="G417" s="3" t="s">
        <v>32</v>
      </c>
      <c r="H417" s="3" t="s">
        <v>3209</v>
      </c>
      <c r="I417" s="55">
        <v>44565</v>
      </c>
      <c r="J417" s="55">
        <v>46022</v>
      </c>
      <c r="K417" s="92" t="s">
        <v>3185</v>
      </c>
      <c r="L417" s="2" t="s">
        <v>3210</v>
      </c>
      <c r="M417" s="92" t="s">
        <v>3211</v>
      </c>
      <c r="N417" s="95" t="s">
        <v>3212</v>
      </c>
      <c r="O417" s="3" t="s">
        <v>1532</v>
      </c>
      <c r="P417" s="24" t="s">
        <v>3213</v>
      </c>
      <c r="Q417" s="92"/>
      <c r="R417" s="92"/>
      <c r="S417" s="92"/>
      <c r="T417" s="92"/>
      <c r="U417" s="92"/>
      <c r="V417" s="92"/>
      <c r="W417" s="92"/>
      <c r="X417" s="92"/>
      <c r="Y417" s="92"/>
      <c r="Z417" s="92"/>
      <c r="AA417" s="92"/>
      <c r="AB417" s="92"/>
    </row>
    <row r="418" spans="1:28" ht="50.25" customHeight="1">
      <c r="A418" s="4" t="s">
        <v>3214</v>
      </c>
      <c r="B418" s="92" t="s">
        <v>16</v>
      </c>
      <c r="C418" s="3" t="s">
        <v>3215</v>
      </c>
      <c r="D418" s="3" t="s">
        <v>3037</v>
      </c>
      <c r="E418" s="3" t="s">
        <v>30</v>
      </c>
      <c r="F418" s="3" t="s">
        <v>1918</v>
      </c>
      <c r="G418" s="4" t="s">
        <v>191</v>
      </c>
      <c r="H418" s="3" t="s">
        <v>3216</v>
      </c>
      <c r="I418" s="55">
        <v>44927</v>
      </c>
      <c r="J418" s="55">
        <v>46023</v>
      </c>
      <c r="K418" s="92" t="s">
        <v>3217</v>
      </c>
      <c r="L418" s="2" t="s">
        <v>234</v>
      </c>
      <c r="M418" s="92" t="s">
        <v>3218</v>
      </c>
      <c r="N418" s="108" t="s">
        <v>3219</v>
      </c>
      <c r="O418" s="3" t="s">
        <v>3009</v>
      </c>
      <c r="P418" s="24" t="s">
        <v>3220</v>
      </c>
      <c r="Q418" s="92"/>
      <c r="R418" s="92"/>
      <c r="S418" s="92"/>
      <c r="T418" s="92"/>
      <c r="U418" s="92"/>
      <c r="V418" s="92"/>
      <c r="W418" s="92"/>
      <c r="X418" s="92"/>
      <c r="Y418" s="92"/>
      <c r="Z418" s="92"/>
      <c r="AA418" s="92"/>
      <c r="AB418" s="92"/>
    </row>
    <row r="419" spans="1:28" ht="50.25" customHeight="1">
      <c r="A419" s="2" t="s">
        <v>3221</v>
      </c>
      <c r="B419" s="92" t="s">
        <v>16</v>
      </c>
      <c r="C419" s="3" t="s">
        <v>3222</v>
      </c>
      <c r="D419" s="3" t="s">
        <v>3037</v>
      </c>
      <c r="E419" s="103" t="s">
        <v>30</v>
      </c>
      <c r="F419" s="3" t="s">
        <v>3223</v>
      </c>
      <c r="G419" s="4" t="s">
        <v>191</v>
      </c>
      <c r="H419" s="3" t="s">
        <v>3224</v>
      </c>
      <c r="I419" s="55">
        <v>44930</v>
      </c>
      <c r="J419" s="55" t="s">
        <v>3225</v>
      </c>
      <c r="K419" s="92" t="s">
        <v>3226</v>
      </c>
      <c r="L419" s="2" t="s">
        <v>3227</v>
      </c>
      <c r="M419" s="92" t="s">
        <v>3228</v>
      </c>
      <c r="N419" s="108" t="s">
        <v>3229</v>
      </c>
      <c r="O419" s="3" t="s">
        <v>587</v>
      </c>
      <c r="P419" s="24" t="s">
        <v>3230</v>
      </c>
      <c r="Q419" s="92"/>
      <c r="R419" s="92"/>
      <c r="S419" s="92"/>
      <c r="T419" s="92"/>
      <c r="U419" s="92"/>
      <c r="V419" s="92"/>
      <c r="W419" s="92"/>
      <c r="X419" s="92"/>
      <c r="Y419" s="92"/>
      <c r="Z419" s="92"/>
      <c r="AA419" s="92"/>
      <c r="AB419" s="92"/>
    </row>
    <row r="420" spans="1:28" ht="50.25" customHeight="1">
      <c r="A420" s="4" t="s">
        <v>3231</v>
      </c>
      <c r="B420" s="92" t="s">
        <v>16</v>
      </c>
      <c r="C420" s="3" t="s">
        <v>3232</v>
      </c>
      <c r="D420" s="3" t="s">
        <v>3037</v>
      </c>
      <c r="E420" s="3" t="s">
        <v>30</v>
      </c>
      <c r="F420" s="3" t="s">
        <v>3233</v>
      </c>
      <c r="G420" s="3" t="s">
        <v>2904</v>
      </c>
      <c r="H420" s="3" t="s">
        <v>3234</v>
      </c>
      <c r="I420" s="55">
        <v>44927</v>
      </c>
      <c r="J420" s="55" t="s">
        <v>209</v>
      </c>
      <c r="K420" s="92" t="s">
        <v>2074</v>
      </c>
      <c r="L420" s="4" t="s">
        <v>1974</v>
      </c>
      <c r="M420" s="92" t="s">
        <v>3235</v>
      </c>
      <c r="N420" s="108" t="s">
        <v>3236</v>
      </c>
      <c r="O420" s="3" t="s">
        <v>1891</v>
      </c>
      <c r="P420" s="24" t="s">
        <v>3237</v>
      </c>
      <c r="Q420" s="92"/>
      <c r="R420" s="92"/>
      <c r="S420" s="92"/>
      <c r="T420" s="92"/>
      <c r="U420" s="92"/>
      <c r="V420" s="92"/>
      <c r="W420" s="92"/>
      <c r="X420" s="92"/>
      <c r="Y420" s="92"/>
      <c r="Z420" s="92"/>
      <c r="AA420" s="92"/>
      <c r="AB420" s="92"/>
    </row>
    <row r="421" spans="1:28" ht="50.25" customHeight="1">
      <c r="A421" s="4" t="s">
        <v>3238</v>
      </c>
      <c r="B421" s="92" t="s">
        <v>57</v>
      </c>
      <c r="C421" s="3" t="s">
        <v>3239</v>
      </c>
      <c r="D421" s="3" t="s">
        <v>3037</v>
      </c>
      <c r="E421" s="3" t="s">
        <v>30</v>
      </c>
      <c r="F421" s="3" t="s">
        <v>3240</v>
      </c>
      <c r="G421" s="4" t="s">
        <v>42</v>
      </c>
      <c r="H421" s="3" t="s">
        <v>3241</v>
      </c>
      <c r="I421" s="55">
        <v>43839</v>
      </c>
      <c r="J421" s="55" t="s">
        <v>3242</v>
      </c>
      <c r="K421" s="92" t="s">
        <v>79</v>
      </c>
      <c r="L421" s="2" t="s">
        <v>3243</v>
      </c>
      <c r="M421" s="92" t="s">
        <v>3244</v>
      </c>
      <c r="N421" s="108" t="s">
        <v>3245</v>
      </c>
      <c r="O421" s="3" t="s">
        <v>83</v>
      </c>
      <c r="P421" s="24" t="s">
        <v>3246</v>
      </c>
      <c r="Q421" s="92"/>
      <c r="R421" s="92"/>
      <c r="S421" s="92"/>
      <c r="T421" s="92"/>
      <c r="U421" s="92"/>
      <c r="V421" s="92"/>
      <c r="W421" s="92"/>
      <c r="X421" s="92"/>
      <c r="Y421" s="92"/>
      <c r="Z421" s="92"/>
      <c r="AA421" s="92"/>
      <c r="AB421" s="92"/>
    </row>
    <row r="422" spans="1:28" ht="50.25" customHeight="1">
      <c r="A422" s="13" t="s">
        <v>3247</v>
      </c>
      <c r="B422" s="92" t="s">
        <v>16</v>
      </c>
      <c r="C422" s="3" t="s">
        <v>3248</v>
      </c>
      <c r="D422" s="3" t="s">
        <v>3037</v>
      </c>
      <c r="E422" s="3" t="s">
        <v>30</v>
      </c>
      <c r="F422" s="3" t="s">
        <v>3249</v>
      </c>
      <c r="G422" s="3" t="s">
        <v>207</v>
      </c>
      <c r="H422" s="3" t="s">
        <v>3250</v>
      </c>
      <c r="I422" s="55">
        <v>44573</v>
      </c>
      <c r="J422" s="55" t="s">
        <v>1181</v>
      </c>
      <c r="K422" s="92" t="s">
        <v>3251</v>
      </c>
      <c r="L422" s="2" t="s">
        <v>3252</v>
      </c>
      <c r="M422" s="92" t="s">
        <v>3253</v>
      </c>
      <c r="N422" s="95" t="s">
        <v>3254</v>
      </c>
      <c r="O422" s="3" t="s">
        <v>1931</v>
      </c>
      <c r="P422" s="24" t="s">
        <v>3255</v>
      </c>
      <c r="Q422" s="92"/>
      <c r="R422" s="92"/>
      <c r="S422" s="92"/>
      <c r="T422" s="92"/>
      <c r="U422" s="92"/>
      <c r="V422" s="92"/>
      <c r="W422" s="92"/>
      <c r="X422" s="92"/>
      <c r="Y422" s="92"/>
      <c r="Z422" s="92"/>
      <c r="AA422" s="92"/>
      <c r="AB422" s="92"/>
    </row>
    <row r="423" spans="1:28" ht="50.25" customHeight="1">
      <c r="A423" s="4" t="s">
        <v>3256</v>
      </c>
      <c r="B423" s="92" t="s">
        <v>57</v>
      </c>
      <c r="C423" s="3" t="s">
        <v>3257</v>
      </c>
      <c r="D423" s="3" t="s">
        <v>3037</v>
      </c>
      <c r="E423" s="3" t="s">
        <v>30</v>
      </c>
      <c r="F423" s="3" t="s">
        <v>1918</v>
      </c>
      <c r="G423" s="4" t="s">
        <v>191</v>
      </c>
      <c r="H423" s="3" t="s">
        <v>3258</v>
      </c>
      <c r="I423" s="55">
        <v>44565</v>
      </c>
      <c r="J423" s="55" t="s">
        <v>2635</v>
      </c>
      <c r="K423" s="92" t="s">
        <v>1374</v>
      </c>
      <c r="L423" s="4" t="s">
        <v>98</v>
      </c>
      <c r="M423" s="92" t="s">
        <v>3259</v>
      </c>
      <c r="N423" s="108" t="s">
        <v>3260</v>
      </c>
      <c r="O423" s="3" t="s">
        <v>766</v>
      </c>
      <c r="P423" s="24" t="s">
        <v>3261</v>
      </c>
      <c r="Q423" s="92"/>
      <c r="R423" s="92"/>
      <c r="S423" s="92"/>
      <c r="T423" s="92"/>
      <c r="U423" s="92"/>
      <c r="V423" s="92"/>
      <c r="W423" s="92"/>
      <c r="X423" s="92"/>
      <c r="Y423" s="92"/>
      <c r="Z423" s="92"/>
      <c r="AA423" s="92"/>
      <c r="AB423" s="92"/>
    </row>
    <row r="424" spans="1:28" ht="50.25" customHeight="1">
      <c r="A424" s="13" t="s">
        <v>3262</v>
      </c>
      <c r="B424" s="92" t="s">
        <v>16</v>
      </c>
      <c r="C424" s="3" t="s">
        <v>3263</v>
      </c>
      <c r="D424" s="3" t="s">
        <v>3037</v>
      </c>
      <c r="E424" s="3" t="s">
        <v>30</v>
      </c>
      <c r="F424" s="3" t="s">
        <v>723</v>
      </c>
      <c r="G424" s="4" t="s">
        <v>724</v>
      </c>
      <c r="H424" s="3" t="s">
        <v>3264</v>
      </c>
      <c r="I424" s="55">
        <v>44927</v>
      </c>
      <c r="J424" s="55" t="s">
        <v>1429</v>
      </c>
      <c r="K424" s="92" t="s">
        <v>1190</v>
      </c>
      <c r="L424" s="2" t="s">
        <v>2075</v>
      </c>
      <c r="M424" s="92" t="s">
        <v>3265</v>
      </c>
      <c r="N424" s="95" t="s">
        <v>3266</v>
      </c>
      <c r="O424" s="92" t="s">
        <v>1252</v>
      </c>
      <c r="P424" s="24" t="s">
        <v>3267</v>
      </c>
      <c r="Q424" s="92"/>
      <c r="R424" s="92"/>
      <c r="S424" s="92"/>
      <c r="T424" s="92"/>
      <c r="U424" s="92"/>
      <c r="V424" s="92"/>
      <c r="W424" s="92"/>
      <c r="X424" s="92"/>
      <c r="Y424" s="92"/>
      <c r="Z424" s="92"/>
      <c r="AA424" s="92"/>
      <c r="AB424" s="92"/>
    </row>
    <row r="425" spans="1:28" ht="50.25" customHeight="1">
      <c r="A425" s="4" t="s">
        <v>3268</v>
      </c>
      <c r="B425" s="92" t="s">
        <v>16</v>
      </c>
      <c r="C425" s="3" t="s">
        <v>3269</v>
      </c>
      <c r="D425" s="3" t="s">
        <v>3037</v>
      </c>
      <c r="E425" s="3" t="s">
        <v>30</v>
      </c>
      <c r="F425" s="3" t="s">
        <v>3270</v>
      </c>
      <c r="G425" s="3" t="s">
        <v>785</v>
      </c>
      <c r="H425" s="3" t="s">
        <v>3271</v>
      </c>
      <c r="I425" s="55">
        <v>44930</v>
      </c>
      <c r="J425" s="55" t="s">
        <v>209</v>
      </c>
      <c r="K425" s="92" t="s">
        <v>584</v>
      </c>
      <c r="L425" s="4" t="s">
        <v>3272</v>
      </c>
      <c r="M425" s="92" t="s">
        <v>3273</v>
      </c>
      <c r="N425" s="108" t="s">
        <v>3274</v>
      </c>
      <c r="O425" s="3" t="s">
        <v>83</v>
      </c>
      <c r="P425" s="24" t="s">
        <v>3275</v>
      </c>
      <c r="Q425" s="92"/>
      <c r="R425" s="92"/>
      <c r="S425" s="92"/>
      <c r="T425" s="92"/>
      <c r="U425" s="92"/>
      <c r="V425" s="92"/>
      <c r="W425" s="92"/>
      <c r="X425" s="92"/>
      <c r="Y425" s="92"/>
      <c r="Z425" s="92"/>
      <c r="AA425" s="92"/>
      <c r="AB425" s="92"/>
    </row>
    <row r="426" spans="1:28" ht="50.25" customHeight="1">
      <c r="A426" s="4" t="s">
        <v>3276</v>
      </c>
      <c r="B426" s="92" t="s">
        <v>16</v>
      </c>
      <c r="C426" s="3" t="s">
        <v>3277</v>
      </c>
      <c r="D426" s="3" t="s">
        <v>3037</v>
      </c>
      <c r="E426" s="3" t="s">
        <v>30</v>
      </c>
      <c r="F426" s="3" t="s">
        <v>3278</v>
      </c>
      <c r="G426" s="4" t="s">
        <v>574</v>
      </c>
      <c r="H426" s="3" t="s">
        <v>3279</v>
      </c>
      <c r="I426" s="55">
        <v>44202</v>
      </c>
      <c r="J426" s="55" t="s">
        <v>1181</v>
      </c>
      <c r="K426" s="92" t="s">
        <v>3280</v>
      </c>
      <c r="L426" s="2" t="s">
        <v>3281</v>
      </c>
      <c r="M426" s="92" t="s">
        <v>3282</v>
      </c>
      <c r="N426" s="108" t="s">
        <v>3283</v>
      </c>
      <c r="O426" s="3" t="s">
        <v>282</v>
      </c>
      <c r="P426" s="24" t="s">
        <v>3284</v>
      </c>
      <c r="Q426" s="92"/>
      <c r="R426" s="92"/>
      <c r="S426" s="92"/>
      <c r="T426" s="92"/>
      <c r="U426" s="92"/>
      <c r="V426" s="92"/>
      <c r="W426" s="92"/>
      <c r="X426" s="92"/>
      <c r="Y426" s="92"/>
      <c r="Z426" s="92"/>
      <c r="AA426" s="92"/>
      <c r="AB426" s="92"/>
    </row>
    <row r="427" spans="1:28" ht="50.25" customHeight="1">
      <c r="A427" s="4" t="s">
        <v>3285</v>
      </c>
      <c r="B427" s="92" t="s">
        <v>16</v>
      </c>
      <c r="C427" s="3" t="s">
        <v>3286</v>
      </c>
      <c r="D427" s="3" t="s">
        <v>3037</v>
      </c>
      <c r="E427" s="3" t="s">
        <v>30</v>
      </c>
      <c r="F427" s="3" t="s">
        <v>3287</v>
      </c>
      <c r="G427" s="3" t="s">
        <v>3288</v>
      </c>
      <c r="H427" s="3" t="s">
        <v>3289</v>
      </c>
      <c r="I427" s="55">
        <v>44933</v>
      </c>
      <c r="J427" s="55" t="s">
        <v>209</v>
      </c>
      <c r="K427" s="92" t="s">
        <v>3290</v>
      </c>
      <c r="L427" s="4" t="s">
        <v>3291</v>
      </c>
      <c r="M427" s="92" t="s">
        <v>3292</v>
      </c>
      <c r="N427" s="108" t="s">
        <v>3293</v>
      </c>
      <c r="O427" s="3" t="s">
        <v>2237</v>
      </c>
      <c r="P427" s="24" t="s">
        <v>3294</v>
      </c>
      <c r="Q427" s="92"/>
      <c r="R427" s="92"/>
      <c r="S427" s="92"/>
      <c r="T427" s="92"/>
      <c r="U427" s="92"/>
      <c r="V427" s="92"/>
      <c r="W427" s="92"/>
      <c r="X427" s="92"/>
      <c r="Y427" s="92"/>
      <c r="Z427" s="92"/>
      <c r="AA427" s="92"/>
      <c r="AB427" s="92"/>
    </row>
    <row r="428" spans="1:28" ht="50.25" customHeight="1">
      <c r="A428" s="4" t="s">
        <v>3295</v>
      </c>
      <c r="B428" s="92" t="s">
        <v>16</v>
      </c>
      <c r="C428" s="3" t="s">
        <v>3296</v>
      </c>
      <c r="D428" s="3" t="s">
        <v>3037</v>
      </c>
      <c r="E428" s="3" t="s">
        <v>30</v>
      </c>
      <c r="F428" s="3" t="s">
        <v>3223</v>
      </c>
      <c r="G428" s="4" t="s">
        <v>191</v>
      </c>
      <c r="H428" s="3" t="s">
        <v>3297</v>
      </c>
      <c r="I428" s="55">
        <v>43841</v>
      </c>
      <c r="J428" s="55" t="s">
        <v>209</v>
      </c>
      <c r="K428" s="92" t="s">
        <v>1411</v>
      </c>
      <c r="L428" s="2" t="s">
        <v>3298</v>
      </c>
      <c r="M428" s="92" t="s">
        <v>3299</v>
      </c>
      <c r="N428" s="108" t="s">
        <v>3229</v>
      </c>
      <c r="O428" s="92" t="s">
        <v>237</v>
      </c>
      <c r="P428" s="24" t="s">
        <v>3300</v>
      </c>
      <c r="Q428" s="92"/>
      <c r="R428" s="92"/>
      <c r="S428" s="92"/>
      <c r="T428" s="92"/>
      <c r="U428" s="92"/>
      <c r="V428" s="92"/>
      <c r="W428" s="92"/>
      <c r="X428" s="92"/>
      <c r="Y428" s="92"/>
      <c r="Z428" s="92"/>
      <c r="AA428" s="92"/>
      <c r="AB428" s="92"/>
    </row>
    <row r="429" spans="1:28" ht="50.25" customHeight="1">
      <c r="A429" s="13" t="s">
        <v>3301</v>
      </c>
      <c r="B429" s="92" t="s">
        <v>16</v>
      </c>
      <c r="C429" s="3" t="s">
        <v>3302</v>
      </c>
      <c r="D429" s="3" t="s">
        <v>3037</v>
      </c>
      <c r="E429" s="3" t="s">
        <v>30</v>
      </c>
      <c r="F429" s="3" t="s">
        <v>3303</v>
      </c>
      <c r="G429" s="4" t="s">
        <v>525</v>
      </c>
      <c r="H429" s="3" t="s">
        <v>3304</v>
      </c>
      <c r="I429" s="55">
        <v>44929</v>
      </c>
      <c r="J429" s="55" t="s">
        <v>3305</v>
      </c>
      <c r="K429" s="92" t="s">
        <v>3306</v>
      </c>
      <c r="L429" s="2" t="s">
        <v>3307</v>
      </c>
      <c r="M429" s="92" t="s">
        <v>3308</v>
      </c>
      <c r="N429" s="95" t="s">
        <v>3309</v>
      </c>
      <c r="O429" s="3" t="s">
        <v>1931</v>
      </c>
      <c r="P429" s="24" t="s">
        <v>3310</v>
      </c>
      <c r="Q429" s="92"/>
      <c r="R429" s="92"/>
      <c r="S429" s="92"/>
      <c r="T429" s="92"/>
      <c r="U429" s="92"/>
      <c r="V429" s="92"/>
      <c r="W429" s="92"/>
      <c r="X429" s="92"/>
      <c r="Y429" s="92"/>
      <c r="Z429" s="92"/>
      <c r="AA429" s="92"/>
      <c r="AB429" s="92"/>
    </row>
    <row r="430" spans="1:28" ht="50.25" customHeight="1">
      <c r="A430" s="4" t="s">
        <v>3311</v>
      </c>
      <c r="B430" s="92" t="s">
        <v>16</v>
      </c>
      <c r="C430" s="3" t="s">
        <v>3312</v>
      </c>
      <c r="D430" s="3" t="s">
        <v>3037</v>
      </c>
      <c r="E430" s="3" t="s">
        <v>30</v>
      </c>
      <c r="F430" s="3" t="s">
        <v>3157</v>
      </c>
      <c r="G430" s="4" t="s">
        <v>77</v>
      </c>
      <c r="H430" s="3" t="s">
        <v>3313</v>
      </c>
      <c r="I430" s="55">
        <v>44927</v>
      </c>
      <c r="J430" s="55" t="s">
        <v>1429</v>
      </c>
      <c r="K430" s="92" t="s">
        <v>3314</v>
      </c>
      <c r="L430" s="4" t="s">
        <v>194</v>
      </c>
      <c r="M430" s="92" t="s">
        <v>3159</v>
      </c>
      <c r="N430" s="108" t="s">
        <v>3160</v>
      </c>
      <c r="O430" s="3" t="s">
        <v>48</v>
      </c>
      <c r="P430" s="24" t="s">
        <v>3315</v>
      </c>
      <c r="Q430" s="92"/>
      <c r="R430" s="92"/>
      <c r="S430" s="92"/>
      <c r="T430" s="92"/>
      <c r="U430" s="92"/>
      <c r="V430" s="92"/>
      <c r="W430" s="92"/>
      <c r="X430" s="92"/>
      <c r="Y430" s="92"/>
      <c r="Z430" s="92"/>
      <c r="AA430" s="92"/>
      <c r="AB430" s="92"/>
    </row>
    <row r="431" spans="1:28" ht="50.25" customHeight="1">
      <c r="A431" s="4" t="s">
        <v>3316</v>
      </c>
      <c r="B431" s="92" t="s">
        <v>57</v>
      </c>
      <c r="C431" s="3" t="s">
        <v>3317</v>
      </c>
      <c r="D431" s="3" t="s">
        <v>3037</v>
      </c>
      <c r="E431" s="3" t="s">
        <v>30</v>
      </c>
      <c r="F431" s="3" t="s">
        <v>3318</v>
      </c>
      <c r="G431" s="4" t="s">
        <v>191</v>
      </c>
      <c r="H431" s="3" t="s">
        <v>3319</v>
      </c>
      <c r="I431" s="55">
        <v>44565</v>
      </c>
      <c r="J431" s="55" t="s">
        <v>3320</v>
      </c>
      <c r="K431" s="92" t="s">
        <v>2243</v>
      </c>
      <c r="L431" s="4" t="s">
        <v>1799</v>
      </c>
      <c r="M431" s="92" t="s">
        <v>3321</v>
      </c>
      <c r="N431" s="108" t="s">
        <v>3322</v>
      </c>
      <c r="O431" s="3" t="s">
        <v>3009</v>
      </c>
      <c r="P431" s="24" t="s">
        <v>3323</v>
      </c>
      <c r="Q431" s="92"/>
      <c r="R431" s="92"/>
      <c r="S431" s="92"/>
      <c r="T431" s="92"/>
      <c r="U431" s="92"/>
      <c r="V431" s="92"/>
      <c r="W431" s="92"/>
      <c r="X431" s="92"/>
      <c r="Y431" s="92"/>
      <c r="Z431" s="92"/>
      <c r="AA431" s="92"/>
      <c r="AB431" s="92"/>
    </row>
    <row r="432" spans="1:28" ht="50.25" customHeight="1">
      <c r="A432" s="2" t="s">
        <v>3324</v>
      </c>
      <c r="B432" s="92" t="s">
        <v>16</v>
      </c>
      <c r="C432" s="3" t="s">
        <v>3325</v>
      </c>
      <c r="D432" s="3" t="s">
        <v>3037</v>
      </c>
      <c r="E432" s="103" t="s">
        <v>30</v>
      </c>
      <c r="F432" s="3" t="s">
        <v>3326</v>
      </c>
      <c r="G432" s="4" t="s">
        <v>525</v>
      </c>
      <c r="H432" s="3" t="s">
        <v>3327</v>
      </c>
      <c r="I432" s="55">
        <v>45115</v>
      </c>
      <c r="J432" s="55">
        <v>46942</v>
      </c>
      <c r="K432" s="92" t="s">
        <v>3328</v>
      </c>
      <c r="L432" s="2" t="s">
        <v>3329</v>
      </c>
      <c r="M432" s="92" t="s">
        <v>3330</v>
      </c>
      <c r="N432" s="92" t="s">
        <v>3331</v>
      </c>
      <c r="O432" s="6" t="s">
        <v>123</v>
      </c>
      <c r="P432" s="24" t="s">
        <v>3332</v>
      </c>
      <c r="Q432" s="92"/>
      <c r="R432" s="92"/>
      <c r="S432" s="92"/>
      <c r="T432" s="92"/>
      <c r="U432" s="92"/>
      <c r="V432" s="92"/>
      <c r="W432" s="92"/>
      <c r="X432" s="92"/>
      <c r="Y432" s="92"/>
      <c r="Z432" s="92"/>
      <c r="AA432" s="92"/>
      <c r="AB432" s="92"/>
    </row>
    <row r="433" spans="1:28" ht="50.25" customHeight="1">
      <c r="A433" s="13" t="s">
        <v>3333</v>
      </c>
      <c r="B433" s="92" t="s">
        <v>16</v>
      </c>
      <c r="C433" s="3" t="s">
        <v>3334</v>
      </c>
      <c r="D433" s="3" t="s">
        <v>3037</v>
      </c>
      <c r="E433" s="3" t="s">
        <v>30</v>
      </c>
      <c r="F433" s="3" t="s">
        <v>3335</v>
      </c>
      <c r="G433" s="4" t="s">
        <v>1815</v>
      </c>
      <c r="H433" s="3" t="s">
        <v>3336</v>
      </c>
      <c r="I433" s="55" t="s">
        <v>3337</v>
      </c>
      <c r="J433" s="55" t="s">
        <v>3338</v>
      </c>
      <c r="K433" s="92" t="s">
        <v>2201</v>
      </c>
      <c r="L433" s="2" t="s">
        <v>3339</v>
      </c>
      <c r="M433" s="92" t="s">
        <v>3340</v>
      </c>
      <c r="N433" s="95" t="s">
        <v>3341</v>
      </c>
      <c r="O433" s="3" t="s">
        <v>514</v>
      </c>
      <c r="P433" s="24" t="s">
        <v>3342</v>
      </c>
      <c r="Q433" s="92"/>
      <c r="R433" s="92"/>
      <c r="S433" s="92"/>
      <c r="T433" s="92"/>
      <c r="U433" s="92"/>
      <c r="V433" s="92"/>
      <c r="W433" s="92"/>
      <c r="X433" s="92"/>
      <c r="Y433" s="92"/>
      <c r="Z433" s="92"/>
      <c r="AA433" s="92"/>
      <c r="AB433" s="92"/>
    </row>
    <row r="434" spans="1:28" ht="50.25" customHeight="1">
      <c r="A434" s="4" t="s">
        <v>3343</v>
      </c>
      <c r="B434" s="92" t="s">
        <v>16</v>
      </c>
      <c r="C434" s="3" t="s">
        <v>3344</v>
      </c>
      <c r="D434" s="3" t="s">
        <v>3037</v>
      </c>
      <c r="E434" s="3" t="s">
        <v>30</v>
      </c>
      <c r="F434" s="3" t="s">
        <v>1988</v>
      </c>
      <c r="G434" s="4" t="s">
        <v>21</v>
      </c>
      <c r="H434" s="3" t="s">
        <v>3345</v>
      </c>
      <c r="I434" s="55">
        <v>44565</v>
      </c>
      <c r="J434" s="55" t="s">
        <v>1429</v>
      </c>
      <c r="K434" s="92" t="s">
        <v>79</v>
      </c>
      <c r="L434" s="4" t="s">
        <v>98</v>
      </c>
      <c r="M434" s="92" t="s">
        <v>3346</v>
      </c>
      <c r="N434" s="108" t="s">
        <v>886</v>
      </c>
      <c r="O434" s="3" t="s">
        <v>282</v>
      </c>
      <c r="P434" s="24" t="s">
        <v>3347</v>
      </c>
      <c r="Q434" s="92"/>
      <c r="R434" s="92"/>
      <c r="S434" s="92"/>
      <c r="T434" s="92"/>
      <c r="U434" s="92"/>
      <c r="V434" s="92"/>
      <c r="W434" s="92"/>
      <c r="X434" s="92"/>
      <c r="Y434" s="92"/>
      <c r="Z434" s="92"/>
      <c r="AA434" s="92"/>
      <c r="AB434" s="92"/>
    </row>
    <row r="435" spans="1:28" ht="50.25" customHeight="1">
      <c r="A435" s="4" t="s">
        <v>3348</v>
      </c>
      <c r="B435" s="92" t="s">
        <v>16</v>
      </c>
      <c r="C435" s="3" t="s">
        <v>3349</v>
      </c>
      <c r="D435" s="3" t="s">
        <v>3037</v>
      </c>
      <c r="E435" s="3" t="s">
        <v>30</v>
      </c>
      <c r="F435" s="3" t="s">
        <v>3350</v>
      </c>
      <c r="G435" s="4" t="s">
        <v>732</v>
      </c>
      <c r="H435" s="3" t="s">
        <v>3351</v>
      </c>
      <c r="I435" s="55">
        <v>44967</v>
      </c>
      <c r="J435" s="55" t="s">
        <v>2083</v>
      </c>
      <c r="K435" s="92" t="s">
        <v>584</v>
      </c>
      <c r="L435" s="4" t="s">
        <v>62</v>
      </c>
      <c r="M435" s="92" t="s">
        <v>3352</v>
      </c>
      <c r="N435" s="108" t="s">
        <v>3353</v>
      </c>
      <c r="O435" s="3" t="s">
        <v>766</v>
      </c>
      <c r="P435" s="24" t="s">
        <v>3354</v>
      </c>
      <c r="Q435" s="92"/>
      <c r="R435" s="92"/>
      <c r="S435" s="92"/>
      <c r="T435" s="92"/>
      <c r="U435" s="92"/>
      <c r="V435" s="92"/>
      <c r="W435" s="92"/>
      <c r="X435" s="92"/>
      <c r="Y435" s="92"/>
      <c r="Z435" s="92"/>
      <c r="AA435" s="92"/>
      <c r="AB435" s="92"/>
    </row>
    <row r="436" spans="1:28" ht="50.25" customHeight="1">
      <c r="A436" s="4" t="s">
        <v>3355</v>
      </c>
      <c r="B436" s="92" t="s">
        <v>16</v>
      </c>
      <c r="C436" s="3" t="s">
        <v>3356</v>
      </c>
      <c r="D436" s="3" t="s">
        <v>3037</v>
      </c>
      <c r="E436" s="3" t="s">
        <v>30</v>
      </c>
      <c r="F436" s="3" t="s">
        <v>3357</v>
      </c>
      <c r="G436" s="4" t="s">
        <v>3106</v>
      </c>
      <c r="H436" s="3" t="s">
        <v>3358</v>
      </c>
      <c r="I436" s="55">
        <v>44935</v>
      </c>
      <c r="J436" s="55" t="s">
        <v>3359</v>
      </c>
      <c r="K436" s="92" t="s">
        <v>1775</v>
      </c>
      <c r="L436" s="4" t="s">
        <v>3360</v>
      </c>
      <c r="M436" s="92" t="s">
        <v>3361</v>
      </c>
      <c r="N436" s="108" t="s">
        <v>3362</v>
      </c>
      <c r="O436" s="3" t="s">
        <v>1891</v>
      </c>
      <c r="P436" s="24" t="s">
        <v>3363</v>
      </c>
      <c r="Q436" s="92"/>
      <c r="R436" s="92"/>
      <c r="S436" s="92"/>
      <c r="T436" s="92"/>
      <c r="U436" s="92"/>
      <c r="V436" s="92"/>
      <c r="W436" s="92"/>
      <c r="X436" s="92"/>
      <c r="Y436" s="92"/>
      <c r="Z436" s="92"/>
      <c r="AA436" s="92"/>
      <c r="AB436" s="92"/>
    </row>
    <row r="437" spans="1:28" ht="50.25" customHeight="1">
      <c r="A437" s="13" t="s">
        <v>3364</v>
      </c>
      <c r="B437" s="92" t="s">
        <v>57</v>
      </c>
      <c r="C437" s="3" t="s">
        <v>3365</v>
      </c>
      <c r="D437" s="3" t="s">
        <v>3037</v>
      </c>
      <c r="E437" s="3" t="s">
        <v>19</v>
      </c>
      <c r="F437" s="3" t="s">
        <v>3366</v>
      </c>
      <c r="G437" s="4" t="s">
        <v>77</v>
      </c>
      <c r="H437" s="3" t="s">
        <v>3367</v>
      </c>
      <c r="I437" s="55" t="s">
        <v>3368</v>
      </c>
      <c r="J437" s="55" t="s">
        <v>3369</v>
      </c>
      <c r="K437" s="92" t="s">
        <v>3370</v>
      </c>
      <c r="L437" s="2" t="s">
        <v>3371</v>
      </c>
      <c r="M437" s="92" t="s">
        <v>3372</v>
      </c>
      <c r="N437" s="95" t="s">
        <v>3373</v>
      </c>
      <c r="O437" s="3" t="s">
        <v>27</v>
      </c>
      <c r="P437" s="24" t="s">
        <v>3374</v>
      </c>
      <c r="Q437" s="92"/>
      <c r="R437" s="92"/>
      <c r="S437" s="92"/>
      <c r="T437" s="92"/>
      <c r="U437" s="92"/>
      <c r="V437" s="92"/>
      <c r="W437" s="92"/>
      <c r="X437" s="92"/>
      <c r="Y437" s="92"/>
      <c r="Z437" s="92"/>
      <c r="AA437" s="92"/>
      <c r="AB437" s="92"/>
    </row>
    <row r="438" spans="1:28" ht="50.25" customHeight="1">
      <c r="A438" s="4" t="s">
        <v>3375</v>
      </c>
      <c r="B438" s="92" t="s">
        <v>16</v>
      </c>
      <c r="C438" s="3" t="s">
        <v>3376</v>
      </c>
      <c r="D438" s="3" t="s">
        <v>3037</v>
      </c>
      <c r="E438" s="3" t="s">
        <v>30</v>
      </c>
      <c r="F438" s="3" t="s">
        <v>3065</v>
      </c>
      <c r="G438" s="3" t="s">
        <v>1238</v>
      </c>
      <c r="H438" s="3" t="s">
        <v>3377</v>
      </c>
      <c r="I438" s="55">
        <v>44932</v>
      </c>
      <c r="J438" s="55" t="s">
        <v>1457</v>
      </c>
      <c r="K438" s="92" t="s">
        <v>3378</v>
      </c>
      <c r="L438" s="4" t="s">
        <v>62</v>
      </c>
      <c r="M438" s="92" t="s">
        <v>3379</v>
      </c>
      <c r="N438" s="108" t="s">
        <v>3380</v>
      </c>
      <c r="O438" s="3" t="s">
        <v>1958</v>
      </c>
      <c r="P438" s="24" t="s">
        <v>3381</v>
      </c>
      <c r="Q438" s="92"/>
      <c r="R438" s="92"/>
      <c r="S438" s="92"/>
      <c r="T438" s="92"/>
      <c r="U438" s="92"/>
      <c r="V438" s="92"/>
      <c r="W438" s="92"/>
      <c r="X438" s="92"/>
      <c r="Y438" s="92"/>
      <c r="Z438" s="92"/>
      <c r="AA438" s="92"/>
      <c r="AB438" s="92"/>
    </row>
    <row r="439" spans="1:28" ht="50.25" customHeight="1">
      <c r="A439" s="4" t="s">
        <v>3382</v>
      </c>
      <c r="B439" s="92" t="s">
        <v>16</v>
      </c>
      <c r="C439" s="3" t="s">
        <v>3383</v>
      </c>
      <c r="D439" s="3" t="s">
        <v>3037</v>
      </c>
      <c r="E439" s="3" t="s">
        <v>30</v>
      </c>
      <c r="F439" s="3" t="s">
        <v>3384</v>
      </c>
      <c r="G439" s="4" t="s">
        <v>1815</v>
      </c>
      <c r="H439" s="3" t="s">
        <v>3385</v>
      </c>
      <c r="I439" s="55">
        <v>44930</v>
      </c>
      <c r="J439" s="55" t="s">
        <v>209</v>
      </c>
      <c r="K439" s="92" t="s">
        <v>1294</v>
      </c>
      <c r="L439" s="2" t="s">
        <v>3386</v>
      </c>
      <c r="M439" s="92" t="s">
        <v>3387</v>
      </c>
      <c r="N439" s="108" t="s">
        <v>3388</v>
      </c>
      <c r="O439" s="3" t="s">
        <v>2228</v>
      </c>
      <c r="P439" s="24" t="s">
        <v>3389</v>
      </c>
      <c r="Q439" s="92"/>
      <c r="R439" s="92"/>
      <c r="S439" s="92"/>
      <c r="T439" s="92"/>
      <c r="U439" s="92"/>
      <c r="V439" s="92"/>
      <c r="W439" s="92"/>
      <c r="X439" s="92"/>
      <c r="Y439" s="92"/>
      <c r="Z439" s="92"/>
      <c r="AA439" s="92"/>
      <c r="AB439" s="92"/>
    </row>
    <row r="440" spans="1:28" ht="50.25" customHeight="1">
      <c r="A440" s="13" t="s">
        <v>3390</v>
      </c>
      <c r="B440" s="92" t="s">
        <v>16</v>
      </c>
      <c r="C440" s="3" t="s">
        <v>3391</v>
      </c>
      <c r="D440" s="3" t="s">
        <v>3037</v>
      </c>
      <c r="E440" s="3" t="s">
        <v>30</v>
      </c>
      <c r="F440" s="3" t="s">
        <v>3392</v>
      </c>
      <c r="G440" s="4" t="s">
        <v>440</v>
      </c>
      <c r="H440" s="3" t="s">
        <v>3393</v>
      </c>
      <c r="I440" s="55">
        <v>44929</v>
      </c>
      <c r="J440" s="55" t="s">
        <v>1181</v>
      </c>
      <c r="K440" s="92" t="s">
        <v>3394</v>
      </c>
      <c r="L440" s="2" t="s">
        <v>3395</v>
      </c>
      <c r="M440" s="92" t="s">
        <v>3396</v>
      </c>
      <c r="N440" s="95" t="s">
        <v>3397</v>
      </c>
      <c r="O440" s="3" t="s">
        <v>1891</v>
      </c>
      <c r="P440" s="24" t="s">
        <v>3398</v>
      </c>
      <c r="Q440" s="92"/>
      <c r="R440" s="92"/>
      <c r="S440" s="92"/>
      <c r="T440" s="92"/>
      <c r="U440" s="92"/>
      <c r="V440" s="92"/>
      <c r="W440" s="92"/>
      <c r="X440" s="92"/>
      <c r="Y440" s="92"/>
      <c r="Z440" s="92"/>
      <c r="AA440" s="92"/>
      <c r="AB440" s="92"/>
    </row>
    <row r="441" spans="1:28" ht="50.25" customHeight="1">
      <c r="A441" s="4" t="s">
        <v>3399</v>
      </c>
      <c r="B441" s="92" t="s">
        <v>16</v>
      </c>
      <c r="C441" s="3" t="s">
        <v>3400</v>
      </c>
      <c r="D441" s="3" t="s">
        <v>3037</v>
      </c>
      <c r="E441" s="3" t="s">
        <v>30</v>
      </c>
      <c r="F441" s="3" t="s">
        <v>3401</v>
      </c>
      <c r="G441" s="4" t="s">
        <v>77</v>
      </c>
      <c r="H441" s="3" t="s">
        <v>3402</v>
      </c>
      <c r="I441" s="55">
        <v>45207</v>
      </c>
      <c r="J441" s="55">
        <v>47034</v>
      </c>
      <c r="K441" s="92" t="s">
        <v>2141</v>
      </c>
      <c r="L441" s="2" t="s">
        <v>1302</v>
      </c>
      <c r="M441" s="92" t="s">
        <v>3403</v>
      </c>
      <c r="N441" s="108" t="s">
        <v>3404</v>
      </c>
      <c r="O441" s="3" t="s">
        <v>2872</v>
      </c>
      <c r="P441" s="24" t="s">
        <v>3405</v>
      </c>
      <c r="Q441" s="92"/>
      <c r="R441" s="92"/>
      <c r="S441" s="92"/>
      <c r="T441" s="92"/>
      <c r="U441" s="92"/>
      <c r="V441" s="92"/>
      <c r="W441" s="92"/>
      <c r="X441" s="92"/>
      <c r="Y441" s="92"/>
      <c r="Z441" s="92"/>
      <c r="AA441" s="92"/>
      <c r="AB441" s="92"/>
    </row>
    <row r="442" spans="1:28" ht="50.25" customHeight="1">
      <c r="A442" s="2" t="s">
        <v>3406</v>
      </c>
      <c r="B442" s="92" t="s">
        <v>16</v>
      </c>
      <c r="C442" s="3" t="s">
        <v>3407</v>
      </c>
      <c r="D442" s="3" t="s">
        <v>3037</v>
      </c>
      <c r="E442" s="92" t="s">
        <v>30</v>
      </c>
      <c r="F442" s="3" t="s">
        <v>3408</v>
      </c>
      <c r="G442" s="3" t="s">
        <v>217</v>
      </c>
      <c r="H442" s="3" t="s">
        <v>3409</v>
      </c>
      <c r="I442" s="55">
        <v>40548</v>
      </c>
      <c r="J442" s="55" t="s">
        <v>209</v>
      </c>
      <c r="K442" s="92" t="s">
        <v>3410</v>
      </c>
      <c r="L442" s="2" t="s">
        <v>1431</v>
      </c>
      <c r="M442" s="92" t="s">
        <v>3411</v>
      </c>
      <c r="N442" s="92" t="s">
        <v>3412</v>
      </c>
      <c r="O442" s="3" t="s">
        <v>3196</v>
      </c>
      <c r="P442" s="24" t="s">
        <v>3413</v>
      </c>
      <c r="Q442" s="92"/>
      <c r="R442" s="92"/>
      <c r="S442" s="92"/>
      <c r="T442" s="92"/>
      <c r="U442" s="92"/>
      <c r="V442" s="92"/>
      <c r="W442" s="92"/>
      <c r="X442" s="92"/>
      <c r="Y442" s="92"/>
      <c r="Z442" s="92"/>
      <c r="AA442" s="92"/>
      <c r="AB442" s="92"/>
    </row>
    <row r="443" spans="1:28" ht="50.25" customHeight="1">
      <c r="A443" s="4" t="s">
        <v>3414</v>
      </c>
      <c r="B443" s="92" t="s">
        <v>57</v>
      </c>
      <c r="C443" s="3" t="s">
        <v>3415</v>
      </c>
      <c r="D443" s="3" t="s">
        <v>3037</v>
      </c>
      <c r="E443" s="3" t="s">
        <v>30</v>
      </c>
      <c r="F443" s="3" t="s">
        <v>3416</v>
      </c>
      <c r="G443" s="4" t="s">
        <v>440</v>
      </c>
      <c r="H443" s="3" t="s">
        <v>3417</v>
      </c>
      <c r="I443" s="55">
        <v>44204</v>
      </c>
      <c r="J443" s="55" t="s">
        <v>3418</v>
      </c>
      <c r="K443" s="92" t="s">
        <v>2320</v>
      </c>
      <c r="L443" s="2" t="s">
        <v>3419</v>
      </c>
      <c r="M443" s="92" t="s">
        <v>3420</v>
      </c>
      <c r="N443" s="108" t="s">
        <v>3421</v>
      </c>
      <c r="O443" s="3" t="s">
        <v>766</v>
      </c>
      <c r="P443" s="24" t="s">
        <v>3422</v>
      </c>
      <c r="Q443" s="92"/>
      <c r="R443" s="92"/>
      <c r="S443" s="92"/>
      <c r="T443" s="92"/>
      <c r="U443" s="92"/>
      <c r="V443" s="92"/>
      <c r="W443" s="92"/>
      <c r="X443" s="92"/>
      <c r="Y443" s="92"/>
      <c r="Z443" s="92"/>
      <c r="AA443" s="92"/>
      <c r="AB443" s="92"/>
    </row>
    <row r="444" spans="1:28" ht="50.25" customHeight="1">
      <c r="A444" s="4" t="s">
        <v>3423</v>
      </c>
      <c r="B444" s="92" t="s">
        <v>16</v>
      </c>
      <c r="C444" s="3" t="s">
        <v>3424</v>
      </c>
      <c r="D444" s="3" t="s">
        <v>3037</v>
      </c>
      <c r="E444" s="3" t="s">
        <v>30</v>
      </c>
      <c r="F444" s="3" t="s">
        <v>3425</v>
      </c>
      <c r="G444" s="4" t="s">
        <v>724</v>
      </c>
      <c r="H444" s="3" t="s">
        <v>3426</v>
      </c>
      <c r="I444" s="55">
        <v>44562</v>
      </c>
      <c r="J444" s="55" t="s">
        <v>1638</v>
      </c>
      <c r="K444" s="92" t="s">
        <v>79</v>
      </c>
      <c r="L444" s="4" t="s">
        <v>717</v>
      </c>
      <c r="M444" s="92" t="s">
        <v>3427</v>
      </c>
      <c r="N444" s="108" t="s">
        <v>3428</v>
      </c>
      <c r="O444" s="3" t="s">
        <v>1931</v>
      </c>
      <c r="P444" s="24" t="s">
        <v>3429</v>
      </c>
      <c r="Q444" s="92"/>
      <c r="R444" s="92"/>
      <c r="S444" s="92"/>
      <c r="T444" s="92"/>
      <c r="U444" s="92"/>
      <c r="V444" s="92"/>
      <c r="W444" s="92"/>
      <c r="X444" s="92"/>
      <c r="Y444" s="92"/>
      <c r="Z444" s="92"/>
      <c r="AA444" s="92"/>
      <c r="AB444" s="92"/>
    </row>
    <row r="445" spans="1:28" ht="50.25" customHeight="1">
      <c r="A445" s="4" t="s">
        <v>3430</v>
      </c>
      <c r="B445" s="92" t="s">
        <v>57</v>
      </c>
      <c r="C445" s="3" t="s">
        <v>3431</v>
      </c>
      <c r="D445" s="3" t="s">
        <v>3037</v>
      </c>
      <c r="E445" s="3" t="s">
        <v>30</v>
      </c>
      <c r="F445" s="3" t="s">
        <v>1988</v>
      </c>
      <c r="G445" s="4" t="s">
        <v>21</v>
      </c>
      <c r="H445" s="3" t="s">
        <v>3432</v>
      </c>
      <c r="I445" s="55">
        <v>44630</v>
      </c>
      <c r="J445" s="55" t="s">
        <v>1172</v>
      </c>
      <c r="K445" s="92" t="s">
        <v>1513</v>
      </c>
      <c r="L445" s="4" t="s">
        <v>98</v>
      </c>
      <c r="M445" s="92" t="s">
        <v>3433</v>
      </c>
      <c r="N445" s="108" t="s">
        <v>3434</v>
      </c>
      <c r="O445" s="3" t="s">
        <v>514</v>
      </c>
      <c r="P445" s="24" t="s">
        <v>3429</v>
      </c>
      <c r="Q445" s="92"/>
      <c r="R445" s="92"/>
      <c r="S445" s="92"/>
      <c r="T445" s="92"/>
      <c r="U445" s="92"/>
      <c r="V445" s="92"/>
      <c r="W445" s="92"/>
      <c r="X445" s="92"/>
      <c r="Y445" s="92"/>
      <c r="Z445" s="92"/>
      <c r="AA445" s="92"/>
      <c r="AB445" s="92"/>
    </row>
    <row r="446" spans="1:28" ht="50.25" customHeight="1">
      <c r="A446" s="4" t="s">
        <v>3435</v>
      </c>
      <c r="B446" s="92" t="s">
        <v>16</v>
      </c>
      <c r="C446" s="3" t="s">
        <v>3436</v>
      </c>
      <c r="D446" s="3" t="s">
        <v>3037</v>
      </c>
      <c r="E446" s="3" t="s">
        <v>30</v>
      </c>
      <c r="F446" s="3" t="s">
        <v>1571</v>
      </c>
      <c r="G446" s="3" t="s">
        <v>32</v>
      </c>
      <c r="H446" s="3" t="s">
        <v>3437</v>
      </c>
      <c r="I446" s="55">
        <v>44933</v>
      </c>
      <c r="J446" s="55" t="s">
        <v>209</v>
      </c>
      <c r="K446" s="92" t="s">
        <v>3438</v>
      </c>
      <c r="L446" s="2" t="s">
        <v>1302</v>
      </c>
      <c r="M446" s="92" t="s">
        <v>3439</v>
      </c>
      <c r="N446" s="108" t="s">
        <v>3440</v>
      </c>
      <c r="O446" s="92" t="s">
        <v>2026</v>
      </c>
      <c r="P446" s="24" t="s">
        <v>3441</v>
      </c>
      <c r="Q446" s="92"/>
      <c r="R446" s="92"/>
      <c r="S446" s="92"/>
      <c r="T446" s="92"/>
      <c r="U446" s="92"/>
      <c r="V446" s="92"/>
      <c r="W446" s="92"/>
      <c r="X446" s="92"/>
      <c r="Y446" s="92"/>
      <c r="Z446" s="92"/>
      <c r="AA446" s="92"/>
      <c r="AB446" s="92"/>
    </row>
    <row r="447" spans="1:28" ht="50.25" customHeight="1">
      <c r="A447" s="4" t="s">
        <v>3442</v>
      </c>
      <c r="B447" s="92" t="s">
        <v>16</v>
      </c>
      <c r="C447" s="3" t="s">
        <v>3443</v>
      </c>
      <c r="D447" s="3" t="s">
        <v>3037</v>
      </c>
      <c r="E447" s="3" t="s">
        <v>30</v>
      </c>
      <c r="F447" s="3" t="s">
        <v>3444</v>
      </c>
      <c r="G447" s="4" t="s">
        <v>525</v>
      </c>
      <c r="H447" s="3" t="s">
        <v>3445</v>
      </c>
      <c r="I447" s="55">
        <v>44568</v>
      </c>
      <c r="J447" s="55" t="s">
        <v>3446</v>
      </c>
      <c r="K447" s="92" t="s">
        <v>1711</v>
      </c>
      <c r="L447" s="4" t="s">
        <v>2947</v>
      </c>
      <c r="M447" s="92" t="s">
        <v>3447</v>
      </c>
      <c r="N447" s="108" t="s">
        <v>3448</v>
      </c>
      <c r="O447" s="92" t="s">
        <v>2026</v>
      </c>
      <c r="P447" s="24" t="s">
        <v>3449</v>
      </c>
      <c r="Q447" s="92"/>
      <c r="R447" s="92"/>
      <c r="S447" s="92"/>
      <c r="T447" s="92"/>
      <c r="U447" s="92"/>
      <c r="V447" s="92"/>
      <c r="W447" s="92"/>
      <c r="X447" s="92"/>
      <c r="Y447" s="92"/>
      <c r="Z447" s="92"/>
      <c r="AA447" s="92"/>
      <c r="AB447" s="92"/>
    </row>
    <row r="448" spans="1:28" ht="50.25" customHeight="1">
      <c r="A448" s="13" t="s">
        <v>3450</v>
      </c>
      <c r="B448" s="92" t="s">
        <v>57</v>
      </c>
      <c r="C448" s="3" t="s">
        <v>3451</v>
      </c>
      <c r="D448" s="3" t="s">
        <v>3037</v>
      </c>
      <c r="E448" s="3" t="s">
        <v>19</v>
      </c>
      <c r="F448" s="3" t="s">
        <v>3452</v>
      </c>
      <c r="G448" s="4" t="s">
        <v>21</v>
      </c>
      <c r="H448" s="3" t="s">
        <v>3453</v>
      </c>
      <c r="I448" s="55">
        <v>44208</v>
      </c>
      <c r="J448" s="55">
        <v>45303</v>
      </c>
      <c r="K448" s="92" t="s">
        <v>3454</v>
      </c>
      <c r="L448" s="2" t="s">
        <v>98</v>
      </c>
      <c r="M448" s="92" t="s">
        <v>3455</v>
      </c>
      <c r="N448" s="95" t="s">
        <v>3456</v>
      </c>
      <c r="O448" s="3" t="s">
        <v>27</v>
      </c>
      <c r="P448" s="24" t="s">
        <v>3457</v>
      </c>
      <c r="Q448" s="92"/>
      <c r="R448" s="92"/>
      <c r="S448" s="92"/>
      <c r="T448" s="92"/>
      <c r="U448" s="92"/>
      <c r="V448" s="92"/>
      <c r="W448" s="92"/>
      <c r="X448" s="92"/>
      <c r="Y448" s="92"/>
      <c r="Z448" s="92"/>
      <c r="AA448" s="92"/>
      <c r="AB448" s="92"/>
    </row>
    <row r="449" spans="1:28" ht="50.25" customHeight="1">
      <c r="A449" s="4" t="s">
        <v>3458</v>
      </c>
      <c r="B449" s="92" t="s">
        <v>16</v>
      </c>
      <c r="C449" s="3" t="s">
        <v>3459</v>
      </c>
      <c r="D449" s="3" t="s">
        <v>3037</v>
      </c>
      <c r="E449" s="3" t="s">
        <v>30</v>
      </c>
      <c r="F449" s="3" t="s">
        <v>1935</v>
      </c>
      <c r="G449" s="4" t="s">
        <v>77</v>
      </c>
      <c r="H449" s="3" t="s">
        <v>3460</v>
      </c>
      <c r="I449" s="55" t="s">
        <v>3461</v>
      </c>
      <c r="J449" s="55" t="s">
        <v>3462</v>
      </c>
      <c r="K449" s="92" t="s">
        <v>3463</v>
      </c>
      <c r="L449" s="2" t="s">
        <v>3464</v>
      </c>
      <c r="M449" s="92" t="s">
        <v>3465</v>
      </c>
      <c r="N449" s="108" t="s">
        <v>3466</v>
      </c>
      <c r="O449" s="3" t="s">
        <v>1958</v>
      </c>
      <c r="P449" s="24" t="s">
        <v>3467</v>
      </c>
      <c r="Q449" s="92"/>
      <c r="R449" s="92"/>
      <c r="S449" s="92"/>
      <c r="T449" s="92"/>
      <c r="U449" s="92"/>
      <c r="V449" s="92"/>
      <c r="W449" s="92"/>
      <c r="X449" s="92"/>
      <c r="Y449" s="92"/>
      <c r="Z449" s="92"/>
      <c r="AA449" s="92"/>
      <c r="AB449" s="92"/>
    </row>
    <row r="450" spans="1:28" ht="50.25" customHeight="1">
      <c r="A450" s="2" t="s">
        <v>3468</v>
      </c>
      <c r="B450" s="92" t="s">
        <v>16</v>
      </c>
      <c r="C450" s="3" t="s">
        <v>3469</v>
      </c>
      <c r="D450" s="3" t="s">
        <v>3037</v>
      </c>
      <c r="E450" s="92" t="s">
        <v>30</v>
      </c>
      <c r="F450" s="3" t="s">
        <v>3470</v>
      </c>
      <c r="G450" s="3" t="s">
        <v>1409</v>
      </c>
      <c r="H450" s="3" t="s">
        <v>3471</v>
      </c>
      <c r="I450" s="55" t="s">
        <v>3472</v>
      </c>
      <c r="J450" s="55" t="s">
        <v>3473</v>
      </c>
      <c r="K450" s="92" t="s">
        <v>2394</v>
      </c>
      <c r="L450" s="2" t="s">
        <v>419</v>
      </c>
      <c r="M450" s="92" t="s">
        <v>3474</v>
      </c>
      <c r="N450" s="92" t="s">
        <v>3475</v>
      </c>
      <c r="O450" s="3" t="s">
        <v>38</v>
      </c>
      <c r="P450" s="24" t="s">
        <v>3476</v>
      </c>
      <c r="Q450" s="92"/>
      <c r="R450" s="92"/>
      <c r="S450" s="92"/>
      <c r="T450" s="92"/>
      <c r="U450" s="92"/>
      <c r="V450" s="92"/>
      <c r="W450" s="92"/>
      <c r="X450" s="92"/>
      <c r="Y450" s="92"/>
      <c r="Z450" s="92"/>
      <c r="AA450" s="92"/>
      <c r="AB450" s="92"/>
    </row>
    <row r="451" spans="1:28" ht="50.25" customHeight="1">
      <c r="A451" s="2" t="s">
        <v>3477</v>
      </c>
      <c r="B451" s="92" t="s">
        <v>16</v>
      </c>
      <c r="C451" s="3" t="s">
        <v>3478</v>
      </c>
      <c r="D451" s="3" t="s">
        <v>3037</v>
      </c>
      <c r="E451" s="92" t="s">
        <v>30</v>
      </c>
      <c r="F451" s="3" t="s">
        <v>3479</v>
      </c>
      <c r="G451" s="3" t="s">
        <v>1409</v>
      </c>
      <c r="H451" s="3" t="s">
        <v>3480</v>
      </c>
      <c r="I451" s="55" t="s">
        <v>3481</v>
      </c>
      <c r="J451" s="55" t="s">
        <v>209</v>
      </c>
      <c r="K451" s="92" t="s">
        <v>3482</v>
      </c>
      <c r="L451" s="2" t="s">
        <v>1974</v>
      </c>
      <c r="M451" s="92" t="s">
        <v>3483</v>
      </c>
      <c r="N451" s="108" t="s">
        <v>3484</v>
      </c>
      <c r="O451" s="92" t="s">
        <v>1891</v>
      </c>
      <c r="P451" s="24" t="s">
        <v>3485</v>
      </c>
      <c r="Q451" s="92"/>
      <c r="R451" s="92"/>
      <c r="S451" s="92"/>
      <c r="T451" s="92"/>
      <c r="U451" s="92"/>
      <c r="V451" s="92"/>
      <c r="W451" s="92"/>
      <c r="X451" s="92"/>
      <c r="Y451" s="92"/>
      <c r="Z451" s="92"/>
      <c r="AA451" s="92"/>
      <c r="AB451" s="92"/>
    </row>
    <row r="452" spans="1:28" ht="50.25" customHeight="1">
      <c r="A452" s="2" t="s">
        <v>3486</v>
      </c>
      <c r="B452" s="92" t="s">
        <v>16</v>
      </c>
      <c r="C452" s="3" t="s">
        <v>3487</v>
      </c>
      <c r="D452" s="3" t="s">
        <v>3037</v>
      </c>
      <c r="E452" s="92" t="s">
        <v>30</v>
      </c>
      <c r="F452" s="3" t="s">
        <v>3488</v>
      </c>
      <c r="G452" s="3" t="s">
        <v>1409</v>
      </c>
      <c r="H452" s="3" t="s">
        <v>3489</v>
      </c>
      <c r="I452" s="55">
        <v>45108</v>
      </c>
      <c r="J452" s="55">
        <v>46204</v>
      </c>
      <c r="K452" s="92" t="s">
        <v>3490</v>
      </c>
      <c r="L452" s="2" t="s">
        <v>419</v>
      </c>
      <c r="M452" s="92" t="s">
        <v>3491</v>
      </c>
      <c r="N452" s="108" t="s">
        <v>3492</v>
      </c>
      <c r="O452" s="92" t="s">
        <v>291</v>
      </c>
      <c r="P452" s="24" t="s">
        <v>3493</v>
      </c>
      <c r="Q452" s="92"/>
      <c r="R452" s="92"/>
      <c r="S452" s="92"/>
      <c r="T452" s="92"/>
      <c r="U452" s="92"/>
      <c r="V452" s="92"/>
      <c r="W452" s="92"/>
      <c r="X452" s="92"/>
      <c r="Y452" s="92"/>
      <c r="Z452" s="92"/>
      <c r="AA452" s="92"/>
      <c r="AB452" s="92"/>
    </row>
    <row r="453" spans="1:28" ht="50.25" customHeight="1">
      <c r="A453" s="2" t="s">
        <v>3494</v>
      </c>
      <c r="B453" s="92" t="s">
        <v>16</v>
      </c>
      <c r="C453" s="3" t="s">
        <v>3495</v>
      </c>
      <c r="D453" s="3" t="s">
        <v>3037</v>
      </c>
      <c r="E453" s="92" t="s">
        <v>30</v>
      </c>
      <c r="F453" s="3" t="s">
        <v>3496</v>
      </c>
      <c r="G453" s="3" t="s">
        <v>1409</v>
      </c>
      <c r="H453" s="3" t="s">
        <v>3497</v>
      </c>
      <c r="I453" s="55">
        <v>45047</v>
      </c>
      <c r="J453" s="55">
        <v>46023</v>
      </c>
      <c r="K453" s="92" t="s">
        <v>3498</v>
      </c>
      <c r="L453" s="2" t="s">
        <v>419</v>
      </c>
      <c r="M453" s="92" t="s">
        <v>3499</v>
      </c>
      <c r="N453" s="108" t="s">
        <v>3500</v>
      </c>
      <c r="O453" s="3" t="s">
        <v>38</v>
      </c>
      <c r="P453" s="24" t="s">
        <v>3501</v>
      </c>
      <c r="Q453" s="92"/>
      <c r="R453" s="92"/>
      <c r="S453" s="92"/>
      <c r="T453" s="92"/>
      <c r="U453" s="92"/>
      <c r="V453" s="92"/>
      <c r="W453" s="92"/>
      <c r="X453" s="92"/>
      <c r="Y453" s="92"/>
      <c r="Z453" s="92"/>
      <c r="AA453" s="92"/>
      <c r="AB453" s="92"/>
    </row>
    <row r="454" spans="1:28" ht="50.25" customHeight="1">
      <c r="A454" s="2" t="s">
        <v>3502</v>
      </c>
      <c r="B454" s="92" t="s">
        <v>16</v>
      </c>
      <c r="C454" s="3" t="s">
        <v>3503</v>
      </c>
      <c r="D454" s="3" t="s">
        <v>3037</v>
      </c>
      <c r="E454" s="92" t="s">
        <v>30</v>
      </c>
      <c r="F454" s="3" t="s">
        <v>3504</v>
      </c>
      <c r="G454" s="3" t="s">
        <v>1409</v>
      </c>
      <c r="H454" s="3" t="s">
        <v>3505</v>
      </c>
      <c r="I454" s="55">
        <v>44958</v>
      </c>
      <c r="J454" s="55" t="s">
        <v>1429</v>
      </c>
      <c r="K454" s="92" t="s">
        <v>3506</v>
      </c>
      <c r="L454" s="2" t="s">
        <v>419</v>
      </c>
      <c r="M454" s="92" t="s">
        <v>3507</v>
      </c>
      <c r="N454" s="108" t="s">
        <v>3508</v>
      </c>
      <c r="O454" s="3" t="s">
        <v>38</v>
      </c>
      <c r="P454" s="24" t="s">
        <v>3509</v>
      </c>
      <c r="Q454" s="92"/>
      <c r="R454" s="92"/>
      <c r="S454" s="92"/>
      <c r="T454" s="92"/>
      <c r="U454" s="92"/>
      <c r="V454" s="92"/>
      <c r="W454" s="92"/>
      <c r="X454" s="92"/>
      <c r="Y454" s="92"/>
      <c r="Z454" s="92"/>
      <c r="AA454" s="92"/>
      <c r="AB454" s="92"/>
    </row>
    <row r="455" spans="1:28" ht="50.25" customHeight="1">
      <c r="A455" s="2" t="s">
        <v>3510</v>
      </c>
      <c r="B455" s="92" t="s">
        <v>57</v>
      </c>
      <c r="C455" s="3" t="s">
        <v>3511</v>
      </c>
      <c r="D455" s="3" t="s">
        <v>3037</v>
      </c>
      <c r="E455" s="92" t="s">
        <v>30</v>
      </c>
      <c r="F455" s="3" t="s">
        <v>3512</v>
      </c>
      <c r="G455" s="3" t="s">
        <v>1409</v>
      </c>
      <c r="H455" s="3" t="s">
        <v>3513</v>
      </c>
      <c r="I455" s="55" t="s">
        <v>3514</v>
      </c>
      <c r="J455" s="55" t="s">
        <v>3515</v>
      </c>
      <c r="K455" s="92" t="s">
        <v>3516</v>
      </c>
      <c r="L455" s="2" t="s">
        <v>419</v>
      </c>
      <c r="M455" s="92" t="s">
        <v>3517</v>
      </c>
      <c r="N455" s="92" t="s">
        <v>3518</v>
      </c>
      <c r="O455" s="3" t="s">
        <v>38</v>
      </c>
      <c r="P455" s="24" t="s">
        <v>3519</v>
      </c>
      <c r="Q455" s="92"/>
      <c r="R455" s="92"/>
      <c r="S455" s="92"/>
      <c r="T455" s="92"/>
      <c r="U455" s="92"/>
      <c r="V455" s="92"/>
      <c r="W455" s="92"/>
      <c r="X455" s="92"/>
      <c r="Y455" s="92"/>
      <c r="Z455" s="92"/>
      <c r="AA455" s="92"/>
      <c r="AB455" s="92"/>
    </row>
    <row r="456" spans="1:28" ht="50.25" customHeight="1">
      <c r="A456" s="2" t="s">
        <v>3520</v>
      </c>
      <c r="B456" s="92" t="s">
        <v>16</v>
      </c>
      <c r="C456" s="3" t="s">
        <v>3521</v>
      </c>
      <c r="D456" s="3" t="s">
        <v>3037</v>
      </c>
      <c r="E456" s="92" t="s">
        <v>30</v>
      </c>
      <c r="F456" s="3" t="s">
        <v>3522</v>
      </c>
      <c r="G456" s="3" t="s">
        <v>1409</v>
      </c>
      <c r="H456" s="3" t="s">
        <v>3523</v>
      </c>
      <c r="I456" s="55">
        <v>44927</v>
      </c>
      <c r="J456" s="55">
        <v>45658</v>
      </c>
      <c r="K456" s="92" t="s">
        <v>3524</v>
      </c>
      <c r="L456" s="2" t="s">
        <v>419</v>
      </c>
      <c r="M456" s="92" t="s">
        <v>3525</v>
      </c>
      <c r="N456" s="92" t="s">
        <v>3526</v>
      </c>
      <c r="O456" s="3" t="s">
        <v>38</v>
      </c>
      <c r="P456" s="24" t="s">
        <v>3527</v>
      </c>
      <c r="Q456" s="92"/>
      <c r="R456" s="92"/>
      <c r="S456" s="92"/>
      <c r="T456" s="92"/>
      <c r="U456" s="92"/>
      <c r="V456" s="92"/>
      <c r="W456" s="92"/>
      <c r="X456" s="92"/>
      <c r="Y456" s="92"/>
      <c r="Z456" s="92"/>
      <c r="AA456" s="92"/>
      <c r="AB456" s="92"/>
    </row>
    <row r="457" spans="1:28" ht="50.25" customHeight="1">
      <c r="A457" s="2" t="s">
        <v>3528</v>
      </c>
      <c r="B457" s="92" t="s">
        <v>16</v>
      </c>
      <c r="C457" s="3" t="s">
        <v>3529</v>
      </c>
      <c r="D457" s="3" t="s">
        <v>3037</v>
      </c>
      <c r="E457" s="92" t="s">
        <v>30</v>
      </c>
      <c r="F457" s="3" t="s">
        <v>3530</v>
      </c>
      <c r="G457" s="3" t="s">
        <v>1409</v>
      </c>
      <c r="H457" s="3" t="s">
        <v>3531</v>
      </c>
      <c r="I457" s="55">
        <v>44928</v>
      </c>
      <c r="J457" s="55" t="s">
        <v>3532</v>
      </c>
      <c r="K457" s="92" t="s">
        <v>3533</v>
      </c>
      <c r="L457" s="2" t="s">
        <v>3534</v>
      </c>
      <c r="M457" s="92" t="s">
        <v>3535</v>
      </c>
      <c r="N457" s="92" t="s">
        <v>3536</v>
      </c>
      <c r="O457" s="92" t="s">
        <v>335</v>
      </c>
      <c r="P457" s="24" t="s">
        <v>3537</v>
      </c>
      <c r="Q457" s="92"/>
      <c r="R457" s="92"/>
      <c r="S457" s="92"/>
      <c r="T457" s="92"/>
      <c r="U457" s="92"/>
      <c r="V457" s="92"/>
      <c r="W457" s="92"/>
      <c r="X457" s="92"/>
      <c r="Y457" s="92"/>
      <c r="Z457" s="92"/>
      <c r="AA457" s="92"/>
      <c r="AB457" s="92"/>
    </row>
    <row r="458" spans="1:28" ht="50.25" customHeight="1">
      <c r="A458" s="2" t="s">
        <v>3538</v>
      </c>
      <c r="B458" s="92" t="s">
        <v>57</v>
      </c>
      <c r="C458" s="3" t="s">
        <v>3539</v>
      </c>
      <c r="D458" s="3" t="s">
        <v>3037</v>
      </c>
      <c r="E458" s="92" t="s">
        <v>30</v>
      </c>
      <c r="F458" s="3" t="s">
        <v>3540</v>
      </c>
      <c r="G458" s="3" t="s">
        <v>1409</v>
      </c>
      <c r="H458" s="3" t="s">
        <v>3541</v>
      </c>
      <c r="I458" s="55">
        <v>44927</v>
      </c>
      <c r="J458" s="55" t="s">
        <v>1638</v>
      </c>
      <c r="K458" s="92" t="s">
        <v>3542</v>
      </c>
      <c r="L458" s="2" t="s">
        <v>419</v>
      </c>
      <c r="M458" s="92" t="s">
        <v>3543</v>
      </c>
      <c r="N458" s="92" t="s">
        <v>3544</v>
      </c>
      <c r="O458" s="3" t="s">
        <v>3545</v>
      </c>
      <c r="P458" s="24" t="s">
        <v>3546</v>
      </c>
      <c r="Q458" s="92"/>
      <c r="R458" s="92"/>
      <c r="S458" s="92"/>
      <c r="T458" s="92"/>
      <c r="U458" s="92"/>
      <c r="V458" s="92"/>
      <c r="W458" s="92"/>
      <c r="X458" s="92"/>
      <c r="Y458" s="92"/>
      <c r="Z458" s="92"/>
      <c r="AA458" s="92"/>
      <c r="AB458" s="92"/>
    </row>
    <row r="459" spans="1:28" ht="50.25" customHeight="1">
      <c r="A459" s="2" t="s">
        <v>3547</v>
      </c>
      <c r="B459" s="92" t="s">
        <v>16</v>
      </c>
      <c r="C459" s="3" t="s">
        <v>3548</v>
      </c>
      <c r="D459" s="3" t="s">
        <v>3037</v>
      </c>
      <c r="E459" s="92" t="s">
        <v>30</v>
      </c>
      <c r="F459" s="3" t="s">
        <v>3540</v>
      </c>
      <c r="G459" s="3" t="s">
        <v>1409</v>
      </c>
      <c r="H459" s="3" t="s">
        <v>3549</v>
      </c>
      <c r="I459" s="55">
        <v>44929</v>
      </c>
      <c r="J459" s="55">
        <v>47177</v>
      </c>
      <c r="K459" s="92" t="s">
        <v>3550</v>
      </c>
      <c r="L459" s="2" t="s">
        <v>419</v>
      </c>
      <c r="M459" s="92" t="s">
        <v>3551</v>
      </c>
      <c r="N459" s="92" t="s">
        <v>3552</v>
      </c>
      <c r="O459" s="3" t="s">
        <v>291</v>
      </c>
      <c r="P459" s="24" t="s">
        <v>3553</v>
      </c>
      <c r="Q459" s="92"/>
      <c r="R459" s="92"/>
      <c r="S459" s="92"/>
      <c r="T459" s="92"/>
      <c r="U459" s="92"/>
      <c r="V459" s="92"/>
      <c r="W459" s="92"/>
      <c r="X459" s="92"/>
      <c r="Y459" s="92"/>
      <c r="Z459" s="92"/>
      <c r="AA459" s="92"/>
      <c r="AB459" s="92"/>
    </row>
    <row r="460" spans="1:28" ht="50.25" customHeight="1">
      <c r="A460" s="2" t="s">
        <v>3554</v>
      </c>
      <c r="B460" s="92" t="s">
        <v>16</v>
      </c>
      <c r="C460" s="4" t="s">
        <v>3555</v>
      </c>
      <c r="D460" s="3" t="s">
        <v>3037</v>
      </c>
      <c r="E460" s="92" t="s">
        <v>30</v>
      </c>
      <c r="F460" s="3" t="s">
        <v>3556</v>
      </c>
      <c r="G460" s="3" t="s">
        <v>1409</v>
      </c>
      <c r="H460" s="3" t="s">
        <v>3557</v>
      </c>
      <c r="I460" s="55" t="s">
        <v>3472</v>
      </c>
      <c r="J460" s="55" t="s">
        <v>3473</v>
      </c>
      <c r="K460" s="92" t="s">
        <v>3558</v>
      </c>
      <c r="L460" s="2" t="s">
        <v>3559</v>
      </c>
      <c r="M460" s="92" t="s">
        <v>3560</v>
      </c>
      <c r="N460" s="108" t="s">
        <v>3561</v>
      </c>
      <c r="O460" s="3" t="s">
        <v>38</v>
      </c>
      <c r="P460" s="24" t="s">
        <v>3562</v>
      </c>
      <c r="Q460" s="92"/>
      <c r="R460" s="92"/>
      <c r="S460" s="92"/>
      <c r="T460" s="92"/>
      <c r="U460" s="92"/>
      <c r="V460" s="92"/>
      <c r="W460" s="92"/>
      <c r="X460" s="92"/>
      <c r="Y460" s="92"/>
      <c r="Z460" s="92"/>
      <c r="AA460" s="92"/>
      <c r="AB460" s="92"/>
    </row>
    <row r="461" spans="1:28" ht="50.25" customHeight="1">
      <c r="A461" s="2" t="s">
        <v>3563</v>
      </c>
      <c r="B461" s="92" t="s">
        <v>16</v>
      </c>
      <c r="C461" s="97" t="s">
        <v>3564</v>
      </c>
      <c r="D461" s="3" t="s">
        <v>3037</v>
      </c>
      <c r="E461" s="92" t="s">
        <v>30</v>
      </c>
      <c r="F461" s="3" t="s">
        <v>3565</v>
      </c>
      <c r="G461" s="3" t="s">
        <v>1409</v>
      </c>
      <c r="H461" s="3" t="s">
        <v>3566</v>
      </c>
      <c r="I461" s="55" t="s">
        <v>3567</v>
      </c>
      <c r="J461" s="55">
        <v>46386</v>
      </c>
      <c r="K461" s="92" t="s">
        <v>3568</v>
      </c>
      <c r="L461" s="2" t="s">
        <v>3569</v>
      </c>
      <c r="M461" s="92" t="s">
        <v>3570</v>
      </c>
      <c r="N461" s="108" t="s">
        <v>3571</v>
      </c>
      <c r="O461" s="3" t="s">
        <v>38</v>
      </c>
      <c r="P461" s="24" t="s">
        <v>3572</v>
      </c>
      <c r="Q461" s="92"/>
      <c r="R461" s="92"/>
      <c r="S461" s="92"/>
      <c r="T461" s="92"/>
      <c r="U461" s="92"/>
      <c r="V461" s="92"/>
      <c r="W461" s="92"/>
      <c r="X461" s="92"/>
      <c r="Y461" s="92"/>
      <c r="Z461" s="92"/>
      <c r="AA461" s="92"/>
      <c r="AB461" s="92"/>
    </row>
    <row r="462" spans="1:28" ht="50.25" customHeight="1">
      <c r="A462" s="2" t="s">
        <v>3573</v>
      </c>
      <c r="B462" s="92" t="s">
        <v>57</v>
      </c>
      <c r="C462" s="3" t="s">
        <v>3574</v>
      </c>
      <c r="D462" s="3" t="s">
        <v>3037</v>
      </c>
      <c r="E462" s="92" t="s">
        <v>30</v>
      </c>
      <c r="F462" s="3" t="s">
        <v>3575</v>
      </c>
      <c r="G462" s="3" t="s">
        <v>1409</v>
      </c>
      <c r="H462" s="3" t="s">
        <v>3576</v>
      </c>
      <c r="I462" s="55">
        <v>44958</v>
      </c>
      <c r="J462" s="55" t="s">
        <v>3577</v>
      </c>
      <c r="K462" s="92" t="s">
        <v>3578</v>
      </c>
      <c r="L462" s="2" t="s">
        <v>1974</v>
      </c>
      <c r="M462" s="92" t="s">
        <v>3579</v>
      </c>
      <c r="N462" s="108" t="s">
        <v>3580</v>
      </c>
      <c r="O462" s="3" t="s">
        <v>38</v>
      </c>
      <c r="P462" s="24" t="s">
        <v>3581</v>
      </c>
      <c r="Q462" s="92"/>
      <c r="R462" s="92"/>
      <c r="S462" s="92"/>
      <c r="T462" s="92"/>
      <c r="U462" s="92"/>
      <c r="V462" s="92"/>
      <c r="W462" s="92"/>
      <c r="X462" s="92"/>
      <c r="Y462" s="92"/>
      <c r="Z462" s="92"/>
      <c r="AA462" s="92"/>
      <c r="AB462" s="92"/>
    </row>
    <row r="463" spans="1:28" ht="50.25" customHeight="1">
      <c r="A463" s="2" t="s">
        <v>3582</v>
      </c>
      <c r="B463" s="92" t="s">
        <v>16</v>
      </c>
      <c r="C463" s="3" t="s">
        <v>3583</v>
      </c>
      <c r="D463" s="3" t="s">
        <v>3037</v>
      </c>
      <c r="E463" s="92" t="s">
        <v>30</v>
      </c>
      <c r="F463" s="3" t="s">
        <v>3584</v>
      </c>
      <c r="G463" s="3" t="s">
        <v>1409</v>
      </c>
      <c r="H463" s="3" t="s">
        <v>3585</v>
      </c>
      <c r="I463" s="55">
        <v>44958</v>
      </c>
      <c r="J463" s="55">
        <v>46387</v>
      </c>
      <c r="K463" s="92" t="s">
        <v>3586</v>
      </c>
      <c r="L463" s="2" t="s">
        <v>419</v>
      </c>
      <c r="M463" s="92" t="s">
        <v>3587</v>
      </c>
      <c r="N463" s="108" t="s">
        <v>3588</v>
      </c>
      <c r="O463" s="92" t="s">
        <v>335</v>
      </c>
      <c r="P463" s="24" t="s">
        <v>3589</v>
      </c>
      <c r="Q463" s="92"/>
      <c r="R463" s="92"/>
      <c r="S463" s="92"/>
      <c r="T463" s="92"/>
      <c r="U463" s="92"/>
      <c r="V463" s="92"/>
      <c r="W463" s="92"/>
      <c r="X463" s="92"/>
      <c r="Y463" s="92"/>
      <c r="Z463" s="92"/>
      <c r="AA463" s="92"/>
      <c r="AB463" s="92"/>
    </row>
    <row r="464" spans="1:28" ht="50.25" customHeight="1">
      <c r="A464" s="2" t="s">
        <v>3590</v>
      </c>
      <c r="B464" s="92" t="s">
        <v>16</v>
      </c>
      <c r="C464" s="3" t="s">
        <v>3591</v>
      </c>
      <c r="D464" s="3" t="s">
        <v>3037</v>
      </c>
      <c r="E464" s="92" t="s">
        <v>30</v>
      </c>
      <c r="F464" s="3" t="s">
        <v>3592</v>
      </c>
      <c r="G464" s="3" t="s">
        <v>1409</v>
      </c>
      <c r="H464" s="3" t="s">
        <v>3593</v>
      </c>
      <c r="I464" s="55">
        <v>44929</v>
      </c>
      <c r="J464" s="55" t="s">
        <v>3594</v>
      </c>
      <c r="K464" s="92" t="s">
        <v>3595</v>
      </c>
      <c r="L464" s="2" t="s">
        <v>419</v>
      </c>
      <c r="M464" s="92" t="s">
        <v>3596</v>
      </c>
      <c r="N464" s="92" t="s">
        <v>3597</v>
      </c>
      <c r="O464" s="3" t="s">
        <v>3545</v>
      </c>
      <c r="P464" s="24" t="s">
        <v>3598</v>
      </c>
      <c r="Q464" s="92"/>
      <c r="R464" s="92"/>
      <c r="S464" s="92"/>
      <c r="T464" s="92"/>
      <c r="U464" s="92"/>
      <c r="V464" s="92"/>
      <c r="W464" s="92"/>
      <c r="X464" s="92"/>
      <c r="Y464" s="92"/>
      <c r="Z464" s="92"/>
      <c r="AA464" s="92"/>
      <c r="AB464" s="92"/>
    </row>
    <row r="465" spans="1:28" ht="50.25" customHeight="1">
      <c r="A465" s="2" t="s">
        <v>3599</v>
      </c>
      <c r="B465" s="92" t="s">
        <v>16</v>
      </c>
      <c r="C465" s="3" t="s">
        <v>3600</v>
      </c>
      <c r="D465" s="3" t="s">
        <v>3037</v>
      </c>
      <c r="E465" s="92" t="s">
        <v>30</v>
      </c>
      <c r="F465" s="3" t="s">
        <v>3601</v>
      </c>
      <c r="G465" s="3" t="s">
        <v>1409</v>
      </c>
      <c r="H465" s="3" t="s">
        <v>3602</v>
      </c>
      <c r="I465" s="55">
        <v>44930</v>
      </c>
      <c r="J465" s="55" t="s">
        <v>3225</v>
      </c>
      <c r="K465" s="92" t="s">
        <v>3550</v>
      </c>
      <c r="L465" s="2" t="s">
        <v>419</v>
      </c>
      <c r="M465" s="92" t="s">
        <v>3603</v>
      </c>
      <c r="N465" s="92" t="s">
        <v>3604</v>
      </c>
      <c r="O465" s="3" t="s">
        <v>3545</v>
      </c>
      <c r="P465" s="24" t="s">
        <v>3605</v>
      </c>
      <c r="Q465" s="92"/>
      <c r="R465" s="92"/>
      <c r="S465" s="92"/>
      <c r="T465" s="92"/>
      <c r="U465" s="92"/>
      <c r="V465" s="92"/>
      <c r="W465" s="92"/>
      <c r="X465" s="92"/>
      <c r="Y465" s="92"/>
      <c r="Z465" s="92"/>
      <c r="AA465" s="92"/>
      <c r="AB465" s="92"/>
    </row>
    <row r="466" spans="1:28" ht="50.25" customHeight="1">
      <c r="A466" s="2" t="s">
        <v>3606</v>
      </c>
      <c r="B466" s="92" t="s">
        <v>16</v>
      </c>
      <c r="C466" s="3" t="s">
        <v>3607</v>
      </c>
      <c r="D466" s="3" t="s">
        <v>3037</v>
      </c>
      <c r="E466" s="92" t="s">
        <v>30</v>
      </c>
      <c r="F466" s="3" t="s">
        <v>3608</v>
      </c>
      <c r="G466" s="3" t="s">
        <v>1409</v>
      </c>
      <c r="H466" s="3" t="s">
        <v>3609</v>
      </c>
      <c r="I466" s="55">
        <v>44928</v>
      </c>
      <c r="J466" s="55" t="s">
        <v>3473</v>
      </c>
      <c r="K466" s="92" t="s">
        <v>3610</v>
      </c>
      <c r="L466" s="2" t="s">
        <v>419</v>
      </c>
      <c r="M466" s="92" t="s">
        <v>3611</v>
      </c>
      <c r="N466" s="108" t="s">
        <v>3612</v>
      </c>
      <c r="O466" s="92" t="s">
        <v>1891</v>
      </c>
      <c r="P466" s="24" t="s">
        <v>3613</v>
      </c>
      <c r="Q466" s="92"/>
      <c r="R466" s="92"/>
      <c r="S466" s="92"/>
      <c r="T466" s="92"/>
      <c r="U466" s="92"/>
      <c r="V466" s="92"/>
      <c r="W466" s="92"/>
      <c r="X466" s="92"/>
      <c r="Y466" s="92"/>
      <c r="Z466" s="92"/>
      <c r="AA466" s="92"/>
      <c r="AB466" s="92"/>
    </row>
    <row r="467" spans="1:28" ht="50.25" customHeight="1">
      <c r="A467" s="13" t="s">
        <v>3614</v>
      </c>
      <c r="B467" s="92" t="s">
        <v>16</v>
      </c>
      <c r="C467" s="3" t="s">
        <v>3615</v>
      </c>
      <c r="D467" s="3" t="s">
        <v>3616</v>
      </c>
      <c r="E467" s="3" t="s">
        <v>30</v>
      </c>
      <c r="F467" s="3" t="s">
        <v>3617</v>
      </c>
      <c r="G467" s="4" t="s">
        <v>525</v>
      </c>
      <c r="H467" s="3" t="s">
        <v>3618</v>
      </c>
      <c r="I467" s="55" t="s">
        <v>3619</v>
      </c>
      <c r="J467" s="55" t="s">
        <v>3620</v>
      </c>
      <c r="K467" s="92" t="s">
        <v>70</v>
      </c>
      <c r="L467" s="2" t="s">
        <v>62</v>
      </c>
      <c r="M467" s="92" t="s">
        <v>3621</v>
      </c>
      <c r="N467" s="95" t="s">
        <v>3622</v>
      </c>
      <c r="O467" s="92" t="s">
        <v>848</v>
      </c>
      <c r="P467" s="24" t="s">
        <v>3623</v>
      </c>
      <c r="Q467" s="92"/>
      <c r="R467" s="92"/>
      <c r="S467" s="92"/>
      <c r="T467" s="92"/>
      <c r="U467" s="92"/>
      <c r="V467" s="92"/>
      <c r="W467" s="92"/>
      <c r="X467" s="92"/>
      <c r="Y467" s="92"/>
      <c r="Z467" s="92"/>
      <c r="AA467" s="92"/>
      <c r="AB467" s="92"/>
    </row>
    <row r="468" spans="1:28" ht="50.25" customHeight="1">
      <c r="A468" s="13" t="s">
        <v>3624</v>
      </c>
      <c r="B468" s="92" t="s">
        <v>16</v>
      </c>
      <c r="C468" s="3" t="s">
        <v>3625</v>
      </c>
      <c r="D468" s="3" t="s">
        <v>3616</v>
      </c>
      <c r="E468" s="3" t="s">
        <v>30</v>
      </c>
      <c r="F468" s="3" t="s">
        <v>3626</v>
      </c>
      <c r="G468" s="4" t="s">
        <v>525</v>
      </c>
      <c r="H468" s="3" t="s">
        <v>3627</v>
      </c>
      <c r="I468" s="55">
        <v>44571</v>
      </c>
      <c r="J468" s="55">
        <v>46032</v>
      </c>
      <c r="K468" s="92" t="s">
        <v>250</v>
      </c>
      <c r="L468" s="2" t="s">
        <v>62</v>
      </c>
      <c r="M468" s="92" t="s">
        <v>3628</v>
      </c>
      <c r="N468" s="95" t="s">
        <v>3629</v>
      </c>
      <c r="O468" s="3" t="s">
        <v>1891</v>
      </c>
      <c r="P468" s="24" t="s">
        <v>3630</v>
      </c>
      <c r="Q468" s="92"/>
      <c r="R468" s="92"/>
      <c r="S468" s="92"/>
      <c r="T468" s="92"/>
      <c r="U468" s="92"/>
      <c r="V468" s="92"/>
      <c r="W468" s="92"/>
      <c r="X468" s="92"/>
      <c r="Y468" s="92"/>
      <c r="Z468" s="92"/>
      <c r="AA468" s="92"/>
      <c r="AB468" s="92"/>
    </row>
    <row r="469" spans="1:28" ht="50.25" customHeight="1">
      <c r="A469" s="2" t="s">
        <v>3631</v>
      </c>
      <c r="B469" s="92" t="s">
        <v>16</v>
      </c>
      <c r="C469" s="3" t="s">
        <v>3632</v>
      </c>
      <c r="D469" s="3" t="s">
        <v>3633</v>
      </c>
      <c r="E469" s="103" t="s">
        <v>30</v>
      </c>
      <c r="F469" s="3" t="s">
        <v>3634</v>
      </c>
      <c r="G469" s="3" t="s">
        <v>2904</v>
      </c>
      <c r="H469" s="3" t="s">
        <v>3635</v>
      </c>
      <c r="I469" s="55">
        <v>45292</v>
      </c>
      <c r="J469" s="55">
        <v>47848</v>
      </c>
      <c r="K469" s="92" t="s">
        <v>3636</v>
      </c>
      <c r="L469" s="2" t="s">
        <v>159</v>
      </c>
      <c r="M469" s="92" t="s">
        <v>3637</v>
      </c>
      <c r="N469" s="108" t="s">
        <v>3638</v>
      </c>
      <c r="O469" s="3" t="s">
        <v>38</v>
      </c>
      <c r="P469" s="24" t="s">
        <v>3639</v>
      </c>
      <c r="Q469" s="92"/>
      <c r="R469" s="92"/>
      <c r="S469" s="92"/>
      <c r="T469" s="92"/>
      <c r="U469" s="92"/>
      <c r="V469" s="92"/>
      <c r="W469" s="92"/>
      <c r="X469" s="92"/>
      <c r="Y469" s="92"/>
      <c r="Z469" s="92"/>
      <c r="AA469" s="92"/>
      <c r="AB469" s="92"/>
    </row>
    <row r="470" spans="1:28" ht="50.25" customHeight="1">
      <c r="A470" s="2" t="s">
        <v>3640</v>
      </c>
      <c r="B470" s="92" t="s">
        <v>16</v>
      </c>
      <c r="C470" s="3" t="s">
        <v>3641</v>
      </c>
      <c r="D470" s="3" t="s">
        <v>3633</v>
      </c>
      <c r="E470" s="103" t="s">
        <v>30</v>
      </c>
      <c r="F470" s="3" t="s">
        <v>3642</v>
      </c>
      <c r="G470" s="3" t="s">
        <v>503</v>
      </c>
      <c r="H470" s="3" t="s">
        <v>3643</v>
      </c>
      <c r="I470" s="55">
        <v>44977</v>
      </c>
      <c r="J470" s="55">
        <v>47848</v>
      </c>
      <c r="K470" s="92" t="s">
        <v>3644</v>
      </c>
      <c r="L470" s="2" t="s">
        <v>3645</v>
      </c>
      <c r="M470" s="92" t="s">
        <v>3646</v>
      </c>
      <c r="N470" s="108" t="s">
        <v>3647</v>
      </c>
      <c r="O470" s="3" t="s">
        <v>3545</v>
      </c>
      <c r="P470" s="24" t="s">
        <v>3648</v>
      </c>
      <c r="Q470" s="92"/>
      <c r="R470" s="92"/>
      <c r="S470" s="92"/>
      <c r="T470" s="92"/>
      <c r="U470" s="92"/>
      <c r="V470" s="92"/>
      <c r="W470" s="92"/>
      <c r="X470" s="92"/>
      <c r="Y470" s="92"/>
      <c r="Z470" s="92"/>
      <c r="AA470" s="92"/>
      <c r="AB470" s="92"/>
    </row>
    <row r="471" spans="1:28" ht="50.25" customHeight="1">
      <c r="A471" s="2" t="s">
        <v>3649</v>
      </c>
      <c r="B471" s="92" t="s">
        <v>16</v>
      </c>
      <c r="C471" s="3" t="s">
        <v>3650</v>
      </c>
      <c r="D471" s="3" t="s">
        <v>3633</v>
      </c>
      <c r="E471" s="92" t="s">
        <v>30</v>
      </c>
      <c r="F471" s="3" t="s">
        <v>3651</v>
      </c>
      <c r="G471" s="3" t="s">
        <v>3652</v>
      </c>
      <c r="H471" s="3" t="s">
        <v>3653</v>
      </c>
      <c r="I471" s="55">
        <v>45170</v>
      </c>
      <c r="J471" s="55">
        <v>47847</v>
      </c>
      <c r="K471" s="92" t="s">
        <v>3654</v>
      </c>
      <c r="L471" s="2" t="s">
        <v>62</v>
      </c>
      <c r="M471" s="92" t="s">
        <v>3655</v>
      </c>
      <c r="N471" s="92" t="s">
        <v>3656</v>
      </c>
      <c r="O471" s="3" t="s">
        <v>766</v>
      </c>
      <c r="P471" s="24" t="s">
        <v>3657</v>
      </c>
      <c r="Q471" s="92"/>
      <c r="R471" s="92"/>
      <c r="S471" s="92"/>
      <c r="T471" s="92"/>
      <c r="U471" s="92"/>
      <c r="V471" s="92"/>
      <c r="W471" s="92"/>
      <c r="X471" s="92"/>
      <c r="Y471" s="92"/>
      <c r="Z471" s="92"/>
      <c r="AA471" s="92"/>
      <c r="AB471" s="92"/>
    </row>
    <row r="472" spans="1:28" ht="50.25" customHeight="1">
      <c r="A472" s="2" t="s">
        <v>3658</v>
      </c>
      <c r="B472" s="92" t="s">
        <v>16</v>
      </c>
      <c r="C472" s="3" t="s">
        <v>3659</v>
      </c>
      <c r="D472" s="3" t="s">
        <v>3633</v>
      </c>
      <c r="E472" s="92" t="s">
        <v>86</v>
      </c>
      <c r="F472" s="3" t="s">
        <v>3660</v>
      </c>
      <c r="G472" s="4" t="s">
        <v>21</v>
      </c>
      <c r="H472" s="3" t="s">
        <v>3661</v>
      </c>
      <c r="I472" s="55">
        <v>45352</v>
      </c>
      <c r="J472" s="55">
        <v>49004</v>
      </c>
      <c r="K472" s="92" t="s">
        <v>348</v>
      </c>
      <c r="L472" s="2" t="s">
        <v>1449</v>
      </c>
      <c r="M472" s="92" t="s">
        <v>3662</v>
      </c>
      <c r="N472" s="108" t="s">
        <v>3663</v>
      </c>
      <c r="O472" s="16" t="s">
        <v>27</v>
      </c>
      <c r="P472" s="24" t="s">
        <v>3664</v>
      </c>
      <c r="Q472" s="92"/>
      <c r="R472" s="92"/>
      <c r="S472" s="92"/>
      <c r="T472" s="92"/>
      <c r="U472" s="92"/>
      <c r="V472" s="92"/>
      <c r="W472" s="92"/>
      <c r="X472" s="92"/>
      <c r="Y472" s="92"/>
      <c r="Z472" s="92"/>
      <c r="AA472" s="92"/>
      <c r="AB472" s="92"/>
    </row>
    <row r="473" spans="1:28" ht="50.25" customHeight="1">
      <c r="A473" s="2" t="s">
        <v>3665</v>
      </c>
      <c r="B473" s="92" t="s">
        <v>16</v>
      </c>
      <c r="C473" s="3" t="s">
        <v>3666</v>
      </c>
      <c r="D473" s="3" t="s">
        <v>3633</v>
      </c>
      <c r="E473" s="92" t="s">
        <v>30</v>
      </c>
      <c r="F473" s="3" t="s">
        <v>3667</v>
      </c>
      <c r="G473" s="4" t="s">
        <v>42</v>
      </c>
      <c r="H473" s="3" t="s">
        <v>3668</v>
      </c>
      <c r="I473" s="55">
        <v>45139</v>
      </c>
      <c r="J473" s="55">
        <v>47696</v>
      </c>
      <c r="K473" s="92" t="s">
        <v>3669</v>
      </c>
      <c r="L473" s="2" t="s">
        <v>1302</v>
      </c>
      <c r="M473" s="105" t="s">
        <v>3670</v>
      </c>
      <c r="N473" s="108" t="s">
        <v>3671</v>
      </c>
      <c r="O473" s="3" t="s">
        <v>2872</v>
      </c>
      <c r="P473" s="24" t="s">
        <v>3672</v>
      </c>
      <c r="Q473" s="92"/>
      <c r="R473" s="92"/>
      <c r="S473" s="92"/>
      <c r="T473" s="92"/>
      <c r="U473" s="92"/>
      <c r="V473" s="92"/>
      <c r="W473" s="92"/>
      <c r="X473" s="92"/>
      <c r="Y473" s="92"/>
      <c r="Z473" s="92"/>
      <c r="AA473" s="92"/>
      <c r="AB473" s="92"/>
    </row>
    <row r="474" spans="1:28" ht="50.25" customHeight="1">
      <c r="A474" s="2" t="s">
        <v>3673</v>
      </c>
      <c r="B474" s="92" t="s">
        <v>16</v>
      </c>
      <c r="C474" s="3" t="s">
        <v>3674</v>
      </c>
      <c r="D474" s="3" t="s">
        <v>3633</v>
      </c>
      <c r="E474" s="103" t="s">
        <v>30</v>
      </c>
      <c r="F474" s="3" t="s">
        <v>3675</v>
      </c>
      <c r="G474" s="4" t="s">
        <v>574</v>
      </c>
      <c r="H474" s="3" t="s">
        <v>3676</v>
      </c>
      <c r="I474" s="55">
        <v>45292</v>
      </c>
      <c r="J474" s="55">
        <v>47118</v>
      </c>
      <c r="K474" s="92" t="s">
        <v>3677</v>
      </c>
      <c r="L474" s="2" t="s">
        <v>2123</v>
      </c>
      <c r="M474" s="92" t="s">
        <v>3678</v>
      </c>
      <c r="N474" s="92" t="s">
        <v>3679</v>
      </c>
      <c r="O474" s="3" t="s">
        <v>38</v>
      </c>
      <c r="P474" s="24" t="s">
        <v>3680</v>
      </c>
      <c r="Q474" s="92"/>
      <c r="R474" s="92"/>
      <c r="S474" s="92"/>
      <c r="T474" s="92"/>
      <c r="U474" s="92"/>
      <c r="V474" s="92"/>
      <c r="W474" s="92"/>
      <c r="X474" s="92"/>
      <c r="Y474" s="92"/>
      <c r="Z474" s="92"/>
      <c r="AA474" s="92"/>
      <c r="AB474" s="92"/>
    </row>
    <row r="475" spans="1:28" ht="50.25" customHeight="1">
      <c r="A475" s="2" t="s">
        <v>3681</v>
      </c>
      <c r="B475" s="92" t="s">
        <v>16</v>
      </c>
      <c r="C475" s="3" t="s">
        <v>3682</v>
      </c>
      <c r="D475" s="3" t="s">
        <v>3633</v>
      </c>
      <c r="E475" s="92" t="s">
        <v>86</v>
      </c>
      <c r="F475" s="3" t="s">
        <v>559</v>
      </c>
      <c r="G475" s="4" t="s">
        <v>525</v>
      </c>
      <c r="H475" s="3" t="s">
        <v>3683</v>
      </c>
      <c r="I475" s="55">
        <v>44927</v>
      </c>
      <c r="J475" s="55">
        <v>47848</v>
      </c>
      <c r="K475" s="92" t="s">
        <v>3226</v>
      </c>
      <c r="L475" s="2" t="s">
        <v>3684</v>
      </c>
      <c r="M475" s="92" t="s">
        <v>3685</v>
      </c>
      <c r="N475" s="108" t="s">
        <v>3686</v>
      </c>
      <c r="O475" s="16" t="s">
        <v>27</v>
      </c>
      <c r="P475" s="24" t="s">
        <v>3687</v>
      </c>
      <c r="Q475" s="92"/>
      <c r="R475" s="92"/>
      <c r="S475" s="92"/>
      <c r="T475" s="92"/>
      <c r="U475" s="92"/>
      <c r="V475" s="92"/>
      <c r="W475" s="92"/>
      <c r="X475" s="92"/>
      <c r="Y475" s="92"/>
      <c r="Z475" s="92"/>
      <c r="AA475" s="92"/>
      <c r="AB475" s="92"/>
    </row>
    <row r="476" spans="1:28" ht="50.25" customHeight="1">
      <c r="A476" s="2" t="s">
        <v>3688</v>
      </c>
      <c r="B476" s="92" t="s">
        <v>16</v>
      </c>
      <c r="C476" s="3" t="s">
        <v>3689</v>
      </c>
      <c r="D476" s="3" t="s">
        <v>3633</v>
      </c>
      <c r="E476" s="103" t="s">
        <v>30</v>
      </c>
      <c r="F476" s="3" t="s">
        <v>3690</v>
      </c>
      <c r="G476" s="3" t="s">
        <v>3691</v>
      </c>
      <c r="H476" s="3" t="s">
        <v>3692</v>
      </c>
      <c r="I476" s="55">
        <v>45231</v>
      </c>
      <c r="J476" s="55">
        <v>47848</v>
      </c>
      <c r="K476" s="92" t="s">
        <v>3226</v>
      </c>
      <c r="L476" s="2" t="s">
        <v>279</v>
      </c>
      <c r="M476" s="92" t="s">
        <v>3693</v>
      </c>
      <c r="N476" s="108" t="s">
        <v>3694</v>
      </c>
      <c r="O476" s="92" t="s">
        <v>720</v>
      </c>
      <c r="P476" s="24" t="s">
        <v>3695</v>
      </c>
      <c r="Q476" s="92"/>
      <c r="R476" s="92"/>
      <c r="S476" s="92"/>
      <c r="T476" s="92"/>
      <c r="U476" s="92"/>
      <c r="V476" s="92"/>
      <c r="W476" s="92"/>
      <c r="X476" s="92"/>
      <c r="Y476" s="92"/>
      <c r="Z476" s="92"/>
      <c r="AA476" s="92"/>
      <c r="AB476" s="92"/>
    </row>
    <row r="477" spans="1:28" ht="50.25" customHeight="1">
      <c r="A477" s="2" t="s">
        <v>3696</v>
      </c>
      <c r="B477" s="92" t="s">
        <v>16</v>
      </c>
      <c r="C477" s="3" t="s">
        <v>3697</v>
      </c>
      <c r="D477" s="3" t="s">
        <v>3633</v>
      </c>
      <c r="E477" s="92" t="s">
        <v>30</v>
      </c>
      <c r="F477" s="3" t="s">
        <v>3698</v>
      </c>
      <c r="G477" s="4" t="s">
        <v>191</v>
      </c>
      <c r="H477" s="3" t="s">
        <v>3699</v>
      </c>
      <c r="I477" s="55">
        <v>45170</v>
      </c>
      <c r="J477" s="55">
        <v>47848</v>
      </c>
      <c r="K477" s="92" t="s">
        <v>3700</v>
      </c>
      <c r="L477" s="2" t="s">
        <v>1302</v>
      </c>
      <c r="M477" s="92" t="s">
        <v>3701</v>
      </c>
      <c r="N477" s="108" t="s">
        <v>3702</v>
      </c>
      <c r="O477" s="92" t="s">
        <v>579</v>
      </c>
      <c r="P477" s="24" t="s">
        <v>3703</v>
      </c>
      <c r="Q477" s="92"/>
      <c r="R477" s="92"/>
      <c r="S477" s="92"/>
      <c r="T477" s="92"/>
      <c r="U477" s="92"/>
      <c r="V477" s="92"/>
      <c r="W477" s="92"/>
      <c r="X477" s="92"/>
      <c r="Y477" s="92"/>
      <c r="Z477" s="92"/>
      <c r="AA477" s="92"/>
      <c r="AB477" s="92"/>
    </row>
    <row r="478" spans="1:28" ht="50.25" customHeight="1">
      <c r="A478" s="2" t="s">
        <v>3704</v>
      </c>
      <c r="B478" s="92" t="s">
        <v>16</v>
      </c>
      <c r="C478" s="3" t="s">
        <v>3705</v>
      </c>
      <c r="D478" s="3" t="s">
        <v>3633</v>
      </c>
      <c r="E478" s="92" t="s">
        <v>30</v>
      </c>
      <c r="F478" s="3" t="s">
        <v>3706</v>
      </c>
      <c r="G478" s="3" t="s">
        <v>3707</v>
      </c>
      <c r="H478" s="3" t="s">
        <v>3708</v>
      </c>
      <c r="I478" s="55">
        <v>45169</v>
      </c>
      <c r="J478" s="55">
        <v>46630</v>
      </c>
      <c r="K478" s="92" t="s">
        <v>3709</v>
      </c>
      <c r="L478" s="2" t="s">
        <v>3710</v>
      </c>
      <c r="M478" s="92" t="s">
        <v>3711</v>
      </c>
      <c r="N478" s="92" t="s">
        <v>3712</v>
      </c>
      <c r="O478" s="3" t="s">
        <v>766</v>
      </c>
      <c r="P478" s="24" t="s">
        <v>3713</v>
      </c>
      <c r="Q478" s="92"/>
      <c r="R478" s="92"/>
      <c r="S478" s="92"/>
      <c r="T478" s="92"/>
      <c r="U478" s="92"/>
      <c r="V478" s="92"/>
      <c r="W478" s="92"/>
      <c r="X478" s="92"/>
      <c r="Y478" s="92"/>
      <c r="Z478" s="92"/>
      <c r="AA478" s="92"/>
      <c r="AB478" s="92"/>
    </row>
    <row r="479" spans="1:28" ht="50.25" customHeight="1">
      <c r="A479" s="2" t="s">
        <v>3714</v>
      </c>
      <c r="B479" s="92" t="s">
        <v>16</v>
      </c>
      <c r="C479" s="3" t="s">
        <v>3715</v>
      </c>
      <c r="D479" s="3" t="s">
        <v>3633</v>
      </c>
      <c r="E479" s="92" t="s">
        <v>86</v>
      </c>
      <c r="F479" s="3" t="s">
        <v>3716</v>
      </c>
      <c r="G479" s="4" t="s">
        <v>21</v>
      </c>
      <c r="H479" s="3" t="s">
        <v>3717</v>
      </c>
      <c r="I479" s="55">
        <v>45017</v>
      </c>
      <c r="J479" s="55">
        <v>48669</v>
      </c>
      <c r="K479" s="92" t="s">
        <v>3718</v>
      </c>
      <c r="L479" s="2" t="s">
        <v>1302</v>
      </c>
      <c r="M479" s="92" t="s">
        <v>3719</v>
      </c>
      <c r="N479" s="92" t="s">
        <v>3720</v>
      </c>
      <c r="O479" s="3" t="s">
        <v>27</v>
      </c>
      <c r="P479" s="24" t="s">
        <v>3721</v>
      </c>
      <c r="Q479" s="92"/>
      <c r="R479" s="92"/>
      <c r="S479" s="92"/>
      <c r="T479" s="92"/>
      <c r="U479" s="92"/>
      <c r="V479" s="92"/>
      <c r="W479" s="92"/>
      <c r="X479" s="92"/>
      <c r="Y479" s="92"/>
      <c r="Z479" s="92"/>
      <c r="AA479" s="92"/>
      <c r="AB479" s="92"/>
    </row>
    <row r="480" spans="1:28" ht="50.25" customHeight="1">
      <c r="A480" s="4" t="s">
        <v>3722</v>
      </c>
      <c r="B480" s="92" t="s">
        <v>16</v>
      </c>
      <c r="C480" s="4" t="s">
        <v>3723</v>
      </c>
      <c r="D480" s="3" t="s">
        <v>3633</v>
      </c>
      <c r="E480" s="103" t="s">
        <v>30</v>
      </c>
      <c r="F480" s="4" t="s">
        <v>3724</v>
      </c>
      <c r="G480" s="4" t="s">
        <v>525</v>
      </c>
      <c r="H480" s="3" t="s">
        <v>3725</v>
      </c>
      <c r="I480" s="55">
        <v>44976</v>
      </c>
      <c r="J480" s="55">
        <v>51501</v>
      </c>
      <c r="K480" s="3" t="s">
        <v>3726</v>
      </c>
      <c r="L480" s="4" t="s">
        <v>1302</v>
      </c>
      <c r="M480" s="92" t="s">
        <v>3727</v>
      </c>
      <c r="N480" s="108" t="s">
        <v>3728</v>
      </c>
      <c r="O480" s="3" t="s">
        <v>587</v>
      </c>
      <c r="P480" s="24" t="s">
        <v>3729</v>
      </c>
      <c r="Q480" s="92"/>
      <c r="R480" s="92"/>
      <c r="S480" s="92"/>
      <c r="T480" s="92"/>
      <c r="U480" s="92"/>
      <c r="V480" s="92"/>
      <c r="W480" s="92"/>
      <c r="X480" s="92"/>
      <c r="Y480" s="92"/>
      <c r="Z480" s="92"/>
      <c r="AA480" s="92"/>
      <c r="AB480" s="92"/>
    </row>
    <row r="481" spans="1:28" ht="50.25" customHeight="1">
      <c r="A481" s="2" t="s">
        <v>3730</v>
      </c>
      <c r="B481" s="92" t="s">
        <v>57</v>
      </c>
      <c r="C481" s="3" t="s">
        <v>3731</v>
      </c>
      <c r="D481" s="3" t="s">
        <v>3633</v>
      </c>
      <c r="E481" s="92" t="s">
        <v>19</v>
      </c>
      <c r="F481" s="3" t="s">
        <v>3732</v>
      </c>
      <c r="G481" s="4" t="s">
        <v>21</v>
      </c>
      <c r="H481" s="3" t="s">
        <v>3733</v>
      </c>
      <c r="I481" s="55">
        <v>44470</v>
      </c>
      <c r="J481" s="55">
        <v>45657</v>
      </c>
      <c r="K481" s="92" t="s">
        <v>3734</v>
      </c>
      <c r="L481" s="2" t="s">
        <v>3735</v>
      </c>
      <c r="M481" s="92" t="s">
        <v>3736</v>
      </c>
      <c r="N481" s="92" t="s">
        <v>3737</v>
      </c>
      <c r="O481" s="3" t="s">
        <v>27</v>
      </c>
      <c r="P481" s="24" t="s">
        <v>3738</v>
      </c>
      <c r="Q481" s="92"/>
      <c r="R481" s="92"/>
      <c r="S481" s="92"/>
      <c r="T481" s="92"/>
      <c r="U481" s="92"/>
      <c r="V481" s="92"/>
      <c r="W481" s="92"/>
      <c r="X481" s="92"/>
      <c r="Y481" s="92"/>
      <c r="Z481" s="92"/>
      <c r="AA481" s="92"/>
      <c r="AB481" s="92"/>
    </row>
    <row r="482" spans="1:28" ht="50.25" customHeight="1">
      <c r="A482" s="2" t="s">
        <v>3739</v>
      </c>
      <c r="B482" s="92" t="s">
        <v>16</v>
      </c>
      <c r="C482" s="3" t="s">
        <v>3740</v>
      </c>
      <c r="D482" s="3" t="s">
        <v>3633</v>
      </c>
      <c r="E482" s="92" t="s">
        <v>19</v>
      </c>
      <c r="F482" s="3" t="s">
        <v>3741</v>
      </c>
      <c r="G482" s="3" t="s">
        <v>3742</v>
      </c>
      <c r="H482" s="3" t="s">
        <v>3743</v>
      </c>
      <c r="I482" s="55">
        <v>44348</v>
      </c>
      <c r="J482" s="55">
        <v>48029</v>
      </c>
      <c r="K482" s="92" t="s">
        <v>3734</v>
      </c>
      <c r="L482" s="2" t="s">
        <v>3744</v>
      </c>
      <c r="M482" s="92" t="s">
        <v>3745</v>
      </c>
      <c r="N482" s="108" t="s">
        <v>3746</v>
      </c>
      <c r="O482" s="3" t="s">
        <v>27</v>
      </c>
      <c r="P482" s="24" t="s">
        <v>3747</v>
      </c>
      <c r="Q482" s="92"/>
      <c r="R482" s="92"/>
      <c r="S482" s="92"/>
      <c r="T482" s="92"/>
      <c r="U482" s="92"/>
      <c r="V482" s="92"/>
      <c r="W482" s="92"/>
      <c r="X482" s="92"/>
      <c r="Y482" s="92"/>
      <c r="Z482" s="92"/>
      <c r="AA482" s="92"/>
      <c r="AB482" s="92"/>
    </row>
    <row r="483" spans="1:28" ht="50.25" customHeight="1">
      <c r="A483" s="2" t="s">
        <v>3748</v>
      </c>
      <c r="B483" s="92" t="s">
        <v>57</v>
      </c>
      <c r="C483" s="3" t="s">
        <v>3749</v>
      </c>
      <c r="D483" s="3" t="s">
        <v>3633</v>
      </c>
      <c r="E483" s="92" t="s">
        <v>30</v>
      </c>
      <c r="F483" s="3" t="s">
        <v>3750</v>
      </c>
      <c r="G483" s="4" t="s">
        <v>1815</v>
      </c>
      <c r="H483" s="3" t="s">
        <v>3751</v>
      </c>
      <c r="I483" s="55">
        <v>44993</v>
      </c>
      <c r="J483" s="55">
        <v>45817</v>
      </c>
      <c r="K483" s="92" t="s">
        <v>3752</v>
      </c>
      <c r="L483" s="2" t="s">
        <v>98</v>
      </c>
      <c r="M483" s="92" t="s">
        <v>3753</v>
      </c>
      <c r="N483" s="108" t="s">
        <v>3754</v>
      </c>
      <c r="O483" s="3" t="s">
        <v>766</v>
      </c>
      <c r="P483" s="24" t="s">
        <v>3755</v>
      </c>
      <c r="Q483" s="92"/>
      <c r="R483" s="92"/>
      <c r="S483" s="92"/>
      <c r="T483" s="92"/>
      <c r="U483" s="92"/>
      <c r="V483" s="92"/>
      <c r="W483" s="92"/>
      <c r="X483" s="92"/>
      <c r="Y483" s="92"/>
      <c r="Z483" s="92"/>
      <c r="AA483" s="92"/>
      <c r="AB483" s="92"/>
    </row>
    <row r="484" spans="1:28" ht="50.25" customHeight="1">
      <c r="A484" s="92" t="s">
        <v>3756</v>
      </c>
      <c r="B484" s="92" t="s">
        <v>16</v>
      </c>
      <c r="C484" s="92" t="s">
        <v>3757</v>
      </c>
      <c r="D484" s="3" t="s">
        <v>3633</v>
      </c>
      <c r="E484" s="92" t="s">
        <v>86</v>
      </c>
      <c r="F484" s="92" t="s">
        <v>3758</v>
      </c>
      <c r="G484" s="4" t="s">
        <v>440</v>
      </c>
      <c r="H484" s="3" t="s">
        <v>3759</v>
      </c>
      <c r="I484" s="55">
        <v>44936</v>
      </c>
      <c r="J484" s="55" t="s">
        <v>209</v>
      </c>
      <c r="K484" s="92" t="s">
        <v>3760</v>
      </c>
      <c r="L484" s="2" t="s">
        <v>2099</v>
      </c>
      <c r="M484" s="92" t="s">
        <v>3761</v>
      </c>
      <c r="N484" s="108" t="s">
        <v>3762</v>
      </c>
      <c r="O484" s="16" t="s">
        <v>27</v>
      </c>
      <c r="P484" s="24" t="s">
        <v>3763</v>
      </c>
      <c r="Q484" s="92"/>
      <c r="R484" s="92"/>
      <c r="S484" s="92"/>
      <c r="T484" s="92"/>
      <c r="U484" s="92"/>
      <c r="V484" s="92"/>
      <c r="W484" s="92"/>
      <c r="X484" s="92"/>
      <c r="Y484" s="92"/>
      <c r="Z484" s="92"/>
      <c r="AA484" s="92"/>
      <c r="AB484" s="92"/>
    </row>
    <row r="485" spans="1:28" ht="50.25" customHeight="1">
      <c r="A485" s="4" t="s">
        <v>3764</v>
      </c>
      <c r="B485" s="92" t="s">
        <v>16</v>
      </c>
      <c r="C485" s="4" t="s">
        <v>3765</v>
      </c>
      <c r="D485" s="3" t="s">
        <v>3633</v>
      </c>
      <c r="E485" s="103" t="s">
        <v>30</v>
      </c>
      <c r="F485" s="4" t="s">
        <v>3766</v>
      </c>
      <c r="G485" s="4" t="s">
        <v>77</v>
      </c>
      <c r="H485" s="3" t="s">
        <v>3767</v>
      </c>
      <c r="I485" s="55">
        <v>45230</v>
      </c>
      <c r="J485" s="55">
        <v>46296</v>
      </c>
      <c r="K485" s="92" t="s">
        <v>3768</v>
      </c>
      <c r="L485" s="4" t="s">
        <v>194</v>
      </c>
      <c r="M485" s="92" t="s">
        <v>3769</v>
      </c>
      <c r="N485" s="108" t="s">
        <v>3770</v>
      </c>
      <c r="O485" s="3" t="s">
        <v>587</v>
      </c>
      <c r="P485" s="24" t="s">
        <v>3771</v>
      </c>
      <c r="Q485" s="92"/>
      <c r="R485" s="92"/>
      <c r="S485" s="92"/>
      <c r="T485" s="92"/>
      <c r="U485" s="92"/>
      <c r="V485" s="92"/>
      <c r="W485" s="92"/>
      <c r="X485" s="92"/>
      <c r="Y485" s="92"/>
      <c r="Z485" s="92"/>
      <c r="AA485" s="92"/>
      <c r="AB485" s="92"/>
    </row>
    <row r="486" spans="1:28" ht="50.25" customHeight="1">
      <c r="A486" s="2" t="s">
        <v>3772</v>
      </c>
      <c r="B486" s="92" t="s">
        <v>16</v>
      </c>
      <c r="C486" s="3" t="s">
        <v>3773</v>
      </c>
      <c r="D486" s="3" t="s">
        <v>3633</v>
      </c>
      <c r="E486" s="103" t="s">
        <v>30</v>
      </c>
      <c r="F486" s="3" t="s">
        <v>3774</v>
      </c>
      <c r="G486" s="3" t="s">
        <v>3775</v>
      </c>
      <c r="H486" s="3" t="s">
        <v>3776</v>
      </c>
      <c r="I486" s="55">
        <v>44994</v>
      </c>
      <c r="J486" s="55">
        <v>47848</v>
      </c>
      <c r="K486" s="92" t="s">
        <v>3777</v>
      </c>
      <c r="L486" s="2" t="s">
        <v>98</v>
      </c>
      <c r="M486" s="92" t="s">
        <v>3778</v>
      </c>
      <c r="N486" s="108" t="s">
        <v>3779</v>
      </c>
      <c r="O486" s="3" t="s">
        <v>1958</v>
      </c>
      <c r="P486" s="24" t="s">
        <v>2915</v>
      </c>
      <c r="Q486" s="92"/>
      <c r="R486" s="92"/>
      <c r="S486" s="92"/>
      <c r="T486" s="92"/>
      <c r="U486" s="92"/>
      <c r="V486" s="92"/>
      <c r="W486" s="92"/>
      <c r="X486" s="92"/>
      <c r="Y486" s="92"/>
      <c r="Z486" s="92"/>
      <c r="AA486" s="92"/>
      <c r="AB486" s="92"/>
    </row>
    <row r="487" spans="1:28" ht="50.25" customHeight="1">
      <c r="A487" s="2" t="s">
        <v>3780</v>
      </c>
      <c r="B487" s="92" t="s">
        <v>16</v>
      </c>
      <c r="C487" s="3" t="s">
        <v>3781</v>
      </c>
      <c r="D487" s="3" t="s">
        <v>3633</v>
      </c>
      <c r="E487" s="92" t="s">
        <v>30</v>
      </c>
      <c r="F487" s="3" t="s">
        <v>3782</v>
      </c>
      <c r="G487" s="3" t="s">
        <v>1789</v>
      </c>
      <c r="H487" s="3" t="s">
        <v>3783</v>
      </c>
      <c r="I487" s="55">
        <v>45193</v>
      </c>
      <c r="J487" s="55">
        <v>47848</v>
      </c>
      <c r="K487" s="92" t="s">
        <v>3784</v>
      </c>
      <c r="L487" s="2" t="s">
        <v>1752</v>
      </c>
      <c r="M487" s="92" t="s">
        <v>3785</v>
      </c>
      <c r="N487" s="92" t="s">
        <v>3786</v>
      </c>
      <c r="O487" s="3" t="s">
        <v>766</v>
      </c>
      <c r="P487" s="24" t="s">
        <v>3787</v>
      </c>
      <c r="Q487" s="92"/>
      <c r="R487" s="92"/>
      <c r="S487" s="92"/>
      <c r="T487" s="92"/>
      <c r="U487" s="92"/>
      <c r="V487" s="92"/>
      <c r="W487" s="92"/>
      <c r="X487" s="92"/>
      <c r="Y487" s="92"/>
      <c r="Z487" s="92"/>
      <c r="AA487" s="92"/>
      <c r="AB487" s="92"/>
    </row>
    <row r="488" spans="1:28" ht="50.25" customHeight="1">
      <c r="A488" s="2" t="s">
        <v>3788</v>
      </c>
      <c r="B488" s="92" t="s">
        <v>16</v>
      </c>
      <c r="C488" s="3" t="s">
        <v>3789</v>
      </c>
      <c r="D488" s="3" t="s">
        <v>3633</v>
      </c>
      <c r="E488" s="92" t="s">
        <v>30</v>
      </c>
      <c r="F488" s="3" t="s">
        <v>3790</v>
      </c>
      <c r="G488" s="3" t="s">
        <v>897</v>
      </c>
      <c r="H488" s="3" t="s">
        <v>3791</v>
      </c>
      <c r="I488" s="55">
        <v>45200</v>
      </c>
      <c r="J488" s="55">
        <v>47848</v>
      </c>
      <c r="K488" s="92" t="s">
        <v>2400</v>
      </c>
      <c r="L488" s="2" t="s">
        <v>3792</v>
      </c>
      <c r="M488" s="92" t="s">
        <v>3793</v>
      </c>
      <c r="N488" s="92" t="s">
        <v>3794</v>
      </c>
      <c r="O488" s="3" t="s">
        <v>766</v>
      </c>
      <c r="P488" s="24" t="s">
        <v>3795</v>
      </c>
      <c r="Q488" s="92"/>
      <c r="R488" s="92"/>
      <c r="S488" s="92"/>
      <c r="T488" s="92"/>
      <c r="U488" s="92"/>
      <c r="V488" s="92"/>
      <c r="W488" s="92"/>
      <c r="X488" s="92"/>
      <c r="Y488" s="92"/>
      <c r="Z488" s="92"/>
      <c r="AA488" s="92"/>
      <c r="AB488" s="92"/>
    </row>
    <row r="489" spans="1:28" ht="50.25" customHeight="1">
      <c r="A489" s="2" t="s">
        <v>3796</v>
      </c>
      <c r="B489" s="92" t="s">
        <v>16</v>
      </c>
      <c r="C489" s="3" t="s">
        <v>3797</v>
      </c>
      <c r="D489" s="3" t="s">
        <v>3633</v>
      </c>
      <c r="E489" s="92" t="s">
        <v>30</v>
      </c>
      <c r="F489" s="3" t="s">
        <v>3798</v>
      </c>
      <c r="G489" s="3" t="s">
        <v>2904</v>
      </c>
      <c r="H489" s="3" t="s">
        <v>3799</v>
      </c>
      <c r="I489" s="55">
        <v>44775</v>
      </c>
      <c r="J489" s="55">
        <v>46328</v>
      </c>
      <c r="K489" s="92" t="s">
        <v>3800</v>
      </c>
      <c r="L489" s="2" t="s">
        <v>3801</v>
      </c>
      <c r="M489" s="92" t="s">
        <v>3802</v>
      </c>
      <c r="N489" s="92" t="s">
        <v>3803</v>
      </c>
      <c r="O489" s="92" t="s">
        <v>2026</v>
      </c>
      <c r="P489" s="24" t="s">
        <v>3804</v>
      </c>
      <c r="Q489" s="92"/>
      <c r="R489" s="92"/>
      <c r="S489" s="92"/>
      <c r="T489" s="92"/>
      <c r="U489" s="92"/>
      <c r="V489" s="92"/>
      <c r="W489" s="92"/>
      <c r="X489" s="92"/>
      <c r="Y489" s="92"/>
      <c r="Z489" s="92"/>
      <c r="AA489" s="92"/>
      <c r="AB489" s="92"/>
    </row>
    <row r="490" spans="1:28" ht="50.25" customHeight="1">
      <c r="A490" s="2" t="s">
        <v>3805</v>
      </c>
      <c r="B490" s="92" t="s">
        <v>16</v>
      </c>
      <c r="C490" s="3" t="s">
        <v>3806</v>
      </c>
      <c r="D490" s="3" t="s">
        <v>3633</v>
      </c>
      <c r="E490" s="92" t="s">
        <v>30</v>
      </c>
      <c r="F490" s="3" t="s">
        <v>3642</v>
      </c>
      <c r="G490" s="3" t="s">
        <v>503</v>
      </c>
      <c r="H490" s="3" t="s">
        <v>3807</v>
      </c>
      <c r="I490" s="55">
        <v>44958</v>
      </c>
      <c r="J490" s="55">
        <v>46022</v>
      </c>
      <c r="K490" s="92" t="s">
        <v>3808</v>
      </c>
      <c r="L490" s="2" t="s">
        <v>3809</v>
      </c>
      <c r="M490" s="92" t="s">
        <v>3646</v>
      </c>
      <c r="N490" s="92" t="s">
        <v>3647</v>
      </c>
      <c r="O490" s="3" t="s">
        <v>587</v>
      </c>
      <c r="P490" s="24" t="s">
        <v>3810</v>
      </c>
      <c r="Q490" s="92"/>
      <c r="R490" s="92"/>
      <c r="S490" s="92"/>
      <c r="T490" s="92"/>
      <c r="U490" s="92"/>
      <c r="V490" s="92"/>
      <c r="W490" s="92"/>
      <c r="X490" s="92"/>
      <c r="Y490" s="92"/>
      <c r="Z490" s="92"/>
      <c r="AA490" s="92"/>
      <c r="AB490" s="92"/>
    </row>
    <row r="491" spans="1:28" ht="50.25" customHeight="1">
      <c r="A491" s="2" t="s">
        <v>3811</v>
      </c>
      <c r="B491" s="92" t="s">
        <v>16</v>
      </c>
      <c r="C491" s="3" t="s">
        <v>3812</v>
      </c>
      <c r="D491" s="3" t="s">
        <v>3633</v>
      </c>
      <c r="E491" s="92" t="s">
        <v>30</v>
      </c>
      <c r="F491" s="3" t="s">
        <v>3813</v>
      </c>
      <c r="G491" s="3" t="s">
        <v>95</v>
      </c>
      <c r="H491" s="3" t="s">
        <v>3814</v>
      </c>
      <c r="I491" s="55">
        <v>45108</v>
      </c>
      <c r="J491" s="55">
        <v>47665</v>
      </c>
      <c r="K491" s="92" t="s">
        <v>3815</v>
      </c>
      <c r="L491" s="2" t="s">
        <v>3816</v>
      </c>
      <c r="M491" s="92" t="s">
        <v>3817</v>
      </c>
      <c r="N491" s="92" t="s">
        <v>3818</v>
      </c>
      <c r="O491" s="92" t="s">
        <v>335</v>
      </c>
      <c r="P491" s="24" t="s">
        <v>3819</v>
      </c>
      <c r="Q491" s="92"/>
      <c r="R491" s="92"/>
      <c r="S491" s="92"/>
      <c r="T491" s="92"/>
      <c r="U491" s="92"/>
      <c r="V491" s="92"/>
      <c r="W491" s="92"/>
      <c r="X491" s="92"/>
      <c r="Y491" s="92"/>
      <c r="Z491" s="92"/>
      <c r="AA491" s="92"/>
      <c r="AB491" s="92"/>
    </row>
    <row r="492" spans="1:28" ht="50.25" customHeight="1">
      <c r="A492" s="2" t="s">
        <v>3820</v>
      </c>
      <c r="B492" s="92" t="s">
        <v>16</v>
      </c>
      <c r="C492" s="3" t="s">
        <v>3821</v>
      </c>
      <c r="D492" s="3" t="s">
        <v>3633</v>
      </c>
      <c r="E492" s="92" t="s">
        <v>30</v>
      </c>
      <c r="F492" s="3" t="s">
        <v>3822</v>
      </c>
      <c r="G492" s="3" t="s">
        <v>652</v>
      </c>
      <c r="H492" s="3" t="s">
        <v>3823</v>
      </c>
      <c r="I492" s="55">
        <v>44501</v>
      </c>
      <c r="J492" s="55">
        <v>46022</v>
      </c>
      <c r="K492" s="92" t="s">
        <v>3824</v>
      </c>
      <c r="L492" s="2" t="s">
        <v>3825</v>
      </c>
      <c r="M492" s="92" t="s">
        <v>3826</v>
      </c>
      <c r="N492" s="92" t="s">
        <v>3827</v>
      </c>
      <c r="O492" s="3" t="s">
        <v>3828</v>
      </c>
      <c r="P492" s="24" t="s">
        <v>3829</v>
      </c>
      <c r="Q492" s="92"/>
      <c r="R492" s="92"/>
      <c r="S492" s="92"/>
      <c r="T492" s="92"/>
      <c r="U492" s="92"/>
      <c r="V492" s="92"/>
      <c r="W492" s="92"/>
      <c r="X492" s="92"/>
      <c r="Y492" s="92"/>
      <c r="Z492" s="92"/>
      <c r="AA492" s="92"/>
      <c r="AB492" s="92"/>
    </row>
    <row r="493" spans="1:28" ht="50.25" customHeight="1">
      <c r="A493" s="2" t="s">
        <v>3830</v>
      </c>
      <c r="B493" s="92" t="s">
        <v>16</v>
      </c>
      <c r="C493" s="3" t="s">
        <v>3831</v>
      </c>
      <c r="D493" s="3" t="s">
        <v>3633</v>
      </c>
      <c r="E493" s="103" t="s">
        <v>30</v>
      </c>
      <c r="F493" s="3" t="s">
        <v>1918</v>
      </c>
      <c r="G493" s="4" t="s">
        <v>191</v>
      </c>
      <c r="H493" s="3" t="s">
        <v>3832</v>
      </c>
      <c r="I493" s="55">
        <v>45047</v>
      </c>
      <c r="J493" s="55">
        <v>47848</v>
      </c>
      <c r="K493" s="92" t="s">
        <v>3833</v>
      </c>
      <c r="L493" s="2" t="s">
        <v>194</v>
      </c>
      <c r="M493" s="92" t="s">
        <v>3834</v>
      </c>
      <c r="N493" s="108" t="s">
        <v>3835</v>
      </c>
      <c r="O493" s="3" t="s">
        <v>1532</v>
      </c>
      <c r="P493" s="24" t="s">
        <v>3836</v>
      </c>
      <c r="Q493" s="92"/>
      <c r="R493" s="92"/>
      <c r="S493" s="92"/>
      <c r="T493" s="92"/>
      <c r="U493" s="92"/>
      <c r="V493" s="92"/>
      <c r="W493" s="92"/>
      <c r="X493" s="92"/>
      <c r="Y493" s="92"/>
      <c r="Z493" s="92"/>
      <c r="AA493" s="92"/>
      <c r="AB493" s="92"/>
    </row>
    <row r="494" spans="1:28" ht="50.25" customHeight="1">
      <c r="A494" s="2" t="s">
        <v>3837</v>
      </c>
      <c r="B494" s="92" t="s">
        <v>16</v>
      </c>
      <c r="C494" s="3" t="s">
        <v>3838</v>
      </c>
      <c r="D494" s="3" t="s">
        <v>3633</v>
      </c>
      <c r="E494" s="92" t="s">
        <v>30</v>
      </c>
      <c r="F494" s="3" t="s">
        <v>1605</v>
      </c>
      <c r="G494" s="4" t="s">
        <v>191</v>
      </c>
      <c r="H494" s="3" t="s">
        <v>3839</v>
      </c>
      <c r="I494" s="55">
        <v>44652</v>
      </c>
      <c r="J494" s="55">
        <v>46112</v>
      </c>
      <c r="K494" s="92" t="s">
        <v>1964</v>
      </c>
      <c r="L494" s="2" t="s">
        <v>3840</v>
      </c>
      <c r="M494" s="92" t="s">
        <v>3841</v>
      </c>
      <c r="N494" s="92" t="s">
        <v>3842</v>
      </c>
      <c r="O494" s="3" t="s">
        <v>931</v>
      </c>
      <c r="P494" s="24" t="s">
        <v>3843</v>
      </c>
      <c r="Q494" s="92"/>
      <c r="R494" s="92"/>
      <c r="S494" s="92"/>
      <c r="T494" s="92"/>
      <c r="U494" s="92"/>
      <c r="V494" s="92"/>
      <c r="W494" s="92"/>
      <c r="X494" s="92"/>
      <c r="Y494" s="92"/>
      <c r="Z494" s="92"/>
      <c r="AA494" s="92"/>
      <c r="AB494" s="92"/>
    </row>
    <row r="495" spans="1:28" ht="50.25" customHeight="1">
      <c r="A495" s="2" t="s">
        <v>3844</v>
      </c>
      <c r="B495" s="92" t="s">
        <v>57</v>
      </c>
      <c r="C495" s="3" t="s">
        <v>3845</v>
      </c>
      <c r="D495" s="3" t="s">
        <v>3633</v>
      </c>
      <c r="E495" s="92" t="s">
        <v>30</v>
      </c>
      <c r="F495" s="3" t="s">
        <v>3846</v>
      </c>
      <c r="G495" s="4" t="s">
        <v>21</v>
      </c>
      <c r="H495" s="3" t="s">
        <v>3847</v>
      </c>
      <c r="I495" s="55">
        <v>44804</v>
      </c>
      <c r="J495" s="55">
        <v>45900</v>
      </c>
      <c r="K495" s="92" t="s">
        <v>3848</v>
      </c>
      <c r="L495" s="2" t="s">
        <v>98</v>
      </c>
      <c r="M495" s="92" t="s">
        <v>3849</v>
      </c>
      <c r="N495" s="108" t="s">
        <v>3850</v>
      </c>
      <c r="O495" s="3" t="s">
        <v>3828</v>
      </c>
      <c r="P495" s="24" t="s">
        <v>3206</v>
      </c>
      <c r="Q495" s="92"/>
      <c r="R495" s="92"/>
      <c r="S495" s="92"/>
      <c r="T495" s="92"/>
      <c r="U495" s="92"/>
      <c r="V495" s="92"/>
      <c r="W495" s="92"/>
      <c r="X495" s="92"/>
      <c r="Y495" s="92"/>
      <c r="Z495" s="92"/>
      <c r="AA495" s="92"/>
      <c r="AB495" s="92"/>
    </row>
    <row r="496" spans="1:28" ht="50.25" customHeight="1">
      <c r="A496" s="2" t="s">
        <v>3851</v>
      </c>
      <c r="B496" s="92" t="s">
        <v>16</v>
      </c>
      <c r="C496" s="3" t="s">
        <v>3852</v>
      </c>
      <c r="D496" s="3" t="s">
        <v>3633</v>
      </c>
      <c r="E496" s="92" t="s">
        <v>30</v>
      </c>
      <c r="F496" s="3" t="s">
        <v>3853</v>
      </c>
      <c r="G496" s="3" t="s">
        <v>3652</v>
      </c>
      <c r="H496" s="3" t="s">
        <v>3854</v>
      </c>
      <c r="I496" s="55">
        <v>44256</v>
      </c>
      <c r="J496" s="55">
        <v>45992</v>
      </c>
      <c r="K496" s="92" t="s">
        <v>3824</v>
      </c>
      <c r="L496" s="2" t="s">
        <v>62</v>
      </c>
      <c r="M496" s="92" t="s">
        <v>3855</v>
      </c>
      <c r="N496" s="92" t="s">
        <v>3856</v>
      </c>
      <c r="O496" s="3" t="s">
        <v>766</v>
      </c>
      <c r="P496" s="24" t="s">
        <v>3857</v>
      </c>
      <c r="Q496" s="92"/>
      <c r="R496" s="92"/>
      <c r="S496" s="92"/>
      <c r="T496" s="92"/>
      <c r="U496" s="92"/>
      <c r="V496" s="92"/>
      <c r="W496" s="92"/>
      <c r="X496" s="92"/>
      <c r="Y496" s="92"/>
      <c r="Z496" s="92"/>
      <c r="AA496" s="92"/>
      <c r="AB496" s="92"/>
    </row>
    <row r="497" spans="1:28" ht="50.25" customHeight="1">
      <c r="A497" s="2" t="s">
        <v>3858</v>
      </c>
      <c r="B497" s="92" t="s">
        <v>16</v>
      </c>
      <c r="C497" s="3" t="s">
        <v>3859</v>
      </c>
      <c r="D497" s="3" t="s">
        <v>3633</v>
      </c>
      <c r="E497" s="103" t="s">
        <v>30</v>
      </c>
      <c r="F497" s="3" t="s">
        <v>3860</v>
      </c>
      <c r="G497" s="3" t="s">
        <v>32</v>
      </c>
      <c r="H497" s="3" t="s">
        <v>3861</v>
      </c>
      <c r="I497" s="55">
        <v>44927</v>
      </c>
      <c r="J497" s="55">
        <v>46387</v>
      </c>
      <c r="K497" s="92" t="s">
        <v>3862</v>
      </c>
      <c r="L497" s="2" t="s">
        <v>1302</v>
      </c>
      <c r="M497" s="92" t="s">
        <v>3863</v>
      </c>
      <c r="N497" s="108" t="s">
        <v>3864</v>
      </c>
      <c r="O497" s="3" t="s">
        <v>587</v>
      </c>
      <c r="P497" s="24" t="s">
        <v>3865</v>
      </c>
      <c r="Q497" s="92"/>
      <c r="R497" s="92"/>
      <c r="S497" s="92"/>
      <c r="T497" s="92"/>
      <c r="U497" s="92"/>
      <c r="V497" s="92"/>
      <c r="W497" s="92"/>
      <c r="X497" s="92"/>
      <c r="Y497" s="92"/>
      <c r="Z497" s="92"/>
      <c r="AA497" s="92"/>
      <c r="AB497" s="92"/>
    </row>
    <row r="498" spans="1:28" ht="50.25" customHeight="1">
      <c r="A498" s="2" t="s">
        <v>3866</v>
      </c>
      <c r="B498" s="92" t="s">
        <v>16</v>
      </c>
      <c r="C498" s="3" t="s">
        <v>3867</v>
      </c>
      <c r="D498" s="3" t="s">
        <v>3633</v>
      </c>
      <c r="E498" s="92" t="s">
        <v>30</v>
      </c>
      <c r="F498" s="3" t="s">
        <v>3868</v>
      </c>
      <c r="G498" s="4" t="s">
        <v>525</v>
      </c>
      <c r="H498" s="3" t="s">
        <v>3869</v>
      </c>
      <c r="I498" s="55">
        <v>45354</v>
      </c>
      <c r="J498" s="55">
        <v>47837</v>
      </c>
      <c r="K498" s="92" t="s">
        <v>2425</v>
      </c>
      <c r="L498" s="2" t="s">
        <v>3870</v>
      </c>
      <c r="M498" s="92" t="s">
        <v>3871</v>
      </c>
      <c r="N498" s="108" t="s">
        <v>3872</v>
      </c>
      <c r="O498" s="92" t="s">
        <v>237</v>
      </c>
      <c r="P498" s="24" t="s">
        <v>3873</v>
      </c>
      <c r="Q498" s="92"/>
      <c r="R498" s="92"/>
      <c r="S498" s="92"/>
      <c r="T498" s="92"/>
      <c r="U498" s="92"/>
      <c r="V498" s="92"/>
      <c r="W498" s="92"/>
      <c r="X498" s="92"/>
      <c r="Y498" s="92"/>
      <c r="Z498" s="92"/>
      <c r="AA498" s="92"/>
      <c r="AB498" s="92"/>
    </row>
    <row r="499" spans="1:28" ht="50.25" customHeight="1">
      <c r="A499" s="2" t="s">
        <v>3874</v>
      </c>
      <c r="B499" s="92" t="s">
        <v>57</v>
      </c>
      <c r="C499" s="3" t="s">
        <v>3875</v>
      </c>
      <c r="D499" s="3" t="s">
        <v>3633</v>
      </c>
      <c r="E499" s="92" t="s">
        <v>30</v>
      </c>
      <c r="F499" s="3" t="s">
        <v>3876</v>
      </c>
      <c r="G499" s="3" t="s">
        <v>3877</v>
      </c>
      <c r="H499" s="3" t="s">
        <v>3878</v>
      </c>
      <c r="I499" s="55">
        <v>45200</v>
      </c>
      <c r="J499" s="55">
        <v>45596</v>
      </c>
      <c r="K499" s="92" t="s">
        <v>2415</v>
      </c>
      <c r="L499" s="2" t="s">
        <v>3879</v>
      </c>
      <c r="M499" s="92" t="s">
        <v>3880</v>
      </c>
      <c r="N499" s="92" t="s">
        <v>3881</v>
      </c>
      <c r="O499" s="3" t="s">
        <v>833</v>
      </c>
      <c r="P499" s="24" t="s">
        <v>3882</v>
      </c>
      <c r="Q499" s="92"/>
      <c r="R499" s="92"/>
      <c r="S499" s="92"/>
      <c r="T499" s="92"/>
      <c r="U499" s="92"/>
      <c r="V499" s="92"/>
      <c r="W499" s="92"/>
      <c r="X499" s="92"/>
      <c r="Y499" s="92"/>
      <c r="Z499" s="92"/>
      <c r="AA499" s="92"/>
      <c r="AB499" s="92"/>
    </row>
    <row r="500" spans="1:28" ht="50.25" customHeight="1">
      <c r="A500" s="2" t="s">
        <v>3883</v>
      </c>
      <c r="B500" s="92" t="s">
        <v>16</v>
      </c>
      <c r="C500" s="3" t="s">
        <v>3884</v>
      </c>
      <c r="D500" s="3" t="s">
        <v>3633</v>
      </c>
      <c r="E500" s="92" t="s">
        <v>30</v>
      </c>
      <c r="F500" s="3" t="s">
        <v>3885</v>
      </c>
      <c r="G500" s="4" t="s">
        <v>1815</v>
      </c>
      <c r="H500" s="3" t="s">
        <v>3886</v>
      </c>
      <c r="I500" s="55">
        <v>44248</v>
      </c>
      <c r="J500" s="55">
        <v>46454</v>
      </c>
      <c r="K500" s="92" t="s">
        <v>3887</v>
      </c>
      <c r="L500" s="2" t="s">
        <v>3888</v>
      </c>
      <c r="M500" s="92" t="s">
        <v>3889</v>
      </c>
      <c r="N500" s="92" t="s">
        <v>3890</v>
      </c>
      <c r="O500" s="92" t="s">
        <v>1592</v>
      </c>
      <c r="P500" s="24" t="s">
        <v>3891</v>
      </c>
      <c r="Q500" s="92"/>
      <c r="R500" s="92"/>
      <c r="S500" s="92"/>
      <c r="T500" s="92"/>
      <c r="U500" s="92"/>
      <c r="V500" s="92"/>
      <c r="W500" s="92"/>
      <c r="X500" s="92"/>
      <c r="Y500" s="92"/>
      <c r="Z500" s="92"/>
      <c r="AA500" s="92"/>
      <c r="AB500" s="92"/>
    </row>
    <row r="501" spans="1:28" ht="50.25" customHeight="1">
      <c r="A501" s="2" t="s">
        <v>3892</v>
      </c>
      <c r="B501" s="92" t="s">
        <v>16</v>
      </c>
      <c r="C501" s="3" t="s">
        <v>3893</v>
      </c>
      <c r="D501" s="3" t="s">
        <v>3633</v>
      </c>
      <c r="E501" s="92" t="s">
        <v>30</v>
      </c>
      <c r="F501" s="3" t="s">
        <v>3894</v>
      </c>
      <c r="G501" s="3" t="s">
        <v>3652</v>
      </c>
      <c r="H501" s="3" t="s">
        <v>3895</v>
      </c>
      <c r="I501" s="55">
        <v>43831</v>
      </c>
      <c r="J501" s="55">
        <v>47848</v>
      </c>
      <c r="K501" s="92" t="s">
        <v>3896</v>
      </c>
      <c r="L501" s="2" t="s">
        <v>62</v>
      </c>
      <c r="M501" s="92" t="s">
        <v>3897</v>
      </c>
      <c r="N501" s="92" t="s">
        <v>3898</v>
      </c>
      <c r="O501" s="3" t="s">
        <v>587</v>
      </c>
      <c r="P501" s="24" t="s">
        <v>3899</v>
      </c>
      <c r="Q501" s="92"/>
      <c r="R501" s="92"/>
      <c r="S501" s="92"/>
      <c r="T501" s="92"/>
      <c r="U501" s="92"/>
      <c r="V501" s="92"/>
      <c r="W501" s="92"/>
      <c r="X501" s="92"/>
      <c r="Y501" s="92"/>
      <c r="Z501" s="92"/>
      <c r="AA501" s="92"/>
      <c r="AB501" s="92"/>
    </row>
    <row r="502" spans="1:28" ht="50.25" customHeight="1">
      <c r="A502" s="2" t="s">
        <v>3900</v>
      </c>
      <c r="B502" s="92" t="s">
        <v>16</v>
      </c>
      <c r="C502" s="3" t="s">
        <v>3901</v>
      </c>
      <c r="D502" s="3" t="s">
        <v>3633</v>
      </c>
      <c r="E502" s="92" t="s">
        <v>30</v>
      </c>
      <c r="F502" s="3" t="s">
        <v>3902</v>
      </c>
      <c r="G502" s="4" t="s">
        <v>440</v>
      </c>
      <c r="H502" s="3" t="s">
        <v>3903</v>
      </c>
      <c r="I502" s="55">
        <v>45292</v>
      </c>
      <c r="J502" s="55">
        <v>46387</v>
      </c>
      <c r="K502" s="92" t="s">
        <v>3904</v>
      </c>
      <c r="L502" s="2" t="s">
        <v>717</v>
      </c>
      <c r="M502" s="92" t="s">
        <v>3905</v>
      </c>
      <c r="N502" s="108" t="s">
        <v>3906</v>
      </c>
      <c r="O502" s="92" t="s">
        <v>848</v>
      </c>
      <c r="P502" s="24" t="s">
        <v>3907</v>
      </c>
      <c r="Q502" s="92"/>
      <c r="R502" s="92"/>
      <c r="S502" s="92"/>
      <c r="T502" s="92"/>
      <c r="U502" s="92"/>
      <c r="V502" s="92"/>
      <c r="W502" s="92"/>
      <c r="X502" s="92"/>
      <c r="Y502" s="92"/>
      <c r="Z502" s="92"/>
      <c r="AA502" s="92"/>
      <c r="AB502" s="92"/>
    </row>
    <row r="503" spans="1:28" ht="50.25" customHeight="1">
      <c r="A503" s="2" t="s">
        <v>3908</v>
      </c>
      <c r="B503" s="92" t="s">
        <v>16</v>
      </c>
      <c r="C503" s="3" t="s">
        <v>3909</v>
      </c>
      <c r="D503" s="3" t="s">
        <v>3633</v>
      </c>
      <c r="E503" s="92" t="s">
        <v>30</v>
      </c>
      <c r="F503" s="3" t="s">
        <v>3910</v>
      </c>
      <c r="G503" s="4" t="s">
        <v>77</v>
      </c>
      <c r="H503" s="3" t="s">
        <v>3911</v>
      </c>
      <c r="I503" s="55">
        <v>45170</v>
      </c>
      <c r="J503" s="55">
        <v>48121</v>
      </c>
      <c r="K503" s="92" t="s">
        <v>3912</v>
      </c>
      <c r="L503" s="2" t="s">
        <v>234</v>
      </c>
      <c r="M503" s="92" t="s">
        <v>3913</v>
      </c>
      <c r="N503" s="92" t="s">
        <v>3914</v>
      </c>
      <c r="O503" s="3" t="s">
        <v>1931</v>
      </c>
      <c r="P503" s="24" t="s">
        <v>3915</v>
      </c>
      <c r="Q503" s="92"/>
      <c r="R503" s="92"/>
      <c r="S503" s="92"/>
      <c r="T503" s="92"/>
      <c r="U503" s="92"/>
      <c r="V503" s="92"/>
      <c r="W503" s="92"/>
      <c r="X503" s="92"/>
      <c r="Y503" s="92"/>
      <c r="Z503" s="92"/>
      <c r="AA503" s="92"/>
      <c r="AB503" s="92"/>
    </row>
    <row r="504" spans="1:28" ht="50.25" customHeight="1">
      <c r="A504" s="2" t="s">
        <v>3916</v>
      </c>
      <c r="B504" s="92" t="s">
        <v>16</v>
      </c>
      <c r="C504" s="3" t="s">
        <v>3917</v>
      </c>
      <c r="D504" s="3" t="s">
        <v>3633</v>
      </c>
      <c r="E504" s="103" t="s">
        <v>30</v>
      </c>
      <c r="F504" s="3" t="s">
        <v>3918</v>
      </c>
      <c r="G504" s="3" t="s">
        <v>503</v>
      </c>
      <c r="H504" s="3" t="s">
        <v>3919</v>
      </c>
      <c r="I504" s="55">
        <v>45413</v>
      </c>
      <c r="J504" s="55">
        <v>47603</v>
      </c>
      <c r="K504" s="92" t="s">
        <v>3920</v>
      </c>
      <c r="L504" s="2" t="s">
        <v>3921</v>
      </c>
      <c r="M504" s="92" t="s">
        <v>3922</v>
      </c>
      <c r="N504" s="108" t="s">
        <v>3923</v>
      </c>
      <c r="O504" s="3" t="s">
        <v>1891</v>
      </c>
      <c r="P504" s="24" t="s">
        <v>3924</v>
      </c>
      <c r="Q504" s="92"/>
      <c r="R504" s="92"/>
      <c r="S504" s="92"/>
      <c r="T504" s="92"/>
      <c r="U504" s="92"/>
      <c r="V504" s="92"/>
      <c r="W504" s="92"/>
      <c r="X504" s="92"/>
      <c r="Y504" s="92"/>
      <c r="Z504" s="92"/>
      <c r="AA504" s="92"/>
      <c r="AB504" s="92"/>
    </row>
    <row r="505" spans="1:28" ht="50.25" customHeight="1">
      <c r="A505" s="2" t="s">
        <v>3925</v>
      </c>
      <c r="B505" s="92" t="s">
        <v>16</v>
      </c>
      <c r="C505" s="3" t="s">
        <v>3926</v>
      </c>
      <c r="D505" s="3" t="s">
        <v>3633</v>
      </c>
      <c r="E505" s="103" t="s">
        <v>30</v>
      </c>
      <c r="F505" s="3" t="s">
        <v>3927</v>
      </c>
      <c r="G505" s="4" t="s">
        <v>77</v>
      </c>
      <c r="H505" s="3" t="s">
        <v>3928</v>
      </c>
      <c r="I505" s="55">
        <v>45292</v>
      </c>
      <c r="J505" s="55">
        <v>47484</v>
      </c>
      <c r="K505" s="92" t="s">
        <v>3929</v>
      </c>
      <c r="L505" s="2" t="s">
        <v>1302</v>
      </c>
      <c r="M505" s="92" t="s">
        <v>3930</v>
      </c>
      <c r="N505" s="108" t="s">
        <v>3931</v>
      </c>
      <c r="O505" s="3" t="s">
        <v>1891</v>
      </c>
      <c r="P505" s="24" t="s">
        <v>3932</v>
      </c>
      <c r="Q505" s="92"/>
      <c r="R505" s="92"/>
      <c r="S505" s="92"/>
      <c r="T505" s="92"/>
      <c r="U505" s="92"/>
      <c r="V505" s="92"/>
      <c r="W505" s="92"/>
      <c r="X505" s="92"/>
      <c r="Y505" s="92"/>
      <c r="Z505" s="92"/>
      <c r="AA505" s="92"/>
      <c r="AB505" s="92"/>
    </row>
    <row r="506" spans="1:28" ht="50.25" customHeight="1">
      <c r="A506" s="2" t="s">
        <v>3933</v>
      </c>
      <c r="B506" s="92" t="s">
        <v>16</v>
      </c>
      <c r="C506" s="3" t="s">
        <v>3934</v>
      </c>
      <c r="D506" s="3" t="s">
        <v>3633</v>
      </c>
      <c r="E506" s="92" t="s">
        <v>30</v>
      </c>
      <c r="F506" s="3" t="s">
        <v>3935</v>
      </c>
      <c r="G506" s="4" t="s">
        <v>77</v>
      </c>
      <c r="H506" s="3" t="s">
        <v>3936</v>
      </c>
      <c r="I506" s="55">
        <v>45170</v>
      </c>
      <c r="J506" s="55">
        <v>47848</v>
      </c>
      <c r="K506" s="92" t="s">
        <v>3937</v>
      </c>
      <c r="L506" s="2" t="s">
        <v>3938</v>
      </c>
      <c r="M506" s="92" t="s">
        <v>3939</v>
      </c>
      <c r="N506" s="108" t="s">
        <v>3940</v>
      </c>
      <c r="O506" s="3" t="s">
        <v>3071</v>
      </c>
      <c r="P506" s="24" t="s">
        <v>3941</v>
      </c>
      <c r="Q506" s="92"/>
      <c r="R506" s="92"/>
      <c r="S506" s="92"/>
      <c r="T506" s="92"/>
      <c r="U506" s="92"/>
      <c r="V506" s="92"/>
      <c r="W506" s="92"/>
      <c r="X506" s="92"/>
      <c r="Y506" s="92"/>
      <c r="Z506" s="92"/>
      <c r="AA506" s="92"/>
      <c r="AB506" s="92"/>
    </row>
    <row r="507" spans="1:28" ht="50.25" customHeight="1">
      <c r="A507" s="2" t="s">
        <v>3942</v>
      </c>
      <c r="B507" s="92" t="s">
        <v>16</v>
      </c>
      <c r="C507" s="3" t="s">
        <v>3943</v>
      </c>
      <c r="D507" s="3" t="s">
        <v>3633</v>
      </c>
      <c r="E507" s="92" t="s">
        <v>30</v>
      </c>
      <c r="F507" s="3" t="s">
        <v>3944</v>
      </c>
      <c r="G507" s="3" t="s">
        <v>2054</v>
      </c>
      <c r="H507" s="3" t="s">
        <v>3945</v>
      </c>
      <c r="I507" s="55">
        <v>45072</v>
      </c>
      <c r="J507" s="55">
        <v>46168</v>
      </c>
      <c r="K507" s="92" t="s">
        <v>3946</v>
      </c>
      <c r="L507" s="2" t="s">
        <v>62</v>
      </c>
      <c r="M507" s="92" t="s">
        <v>3947</v>
      </c>
      <c r="N507" s="92" t="s">
        <v>3948</v>
      </c>
      <c r="O507" s="92" t="s">
        <v>335</v>
      </c>
      <c r="P507" s="24" t="s">
        <v>3949</v>
      </c>
      <c r="Q507" s="92"/>
      <c r="R507" s="92"/>
      <c r="S507" s="92"/>
      <c r="T507" s="92"/>
      <c r="U507" s="92"/>
      <c r="V507" s="92"/>
      <c r="W507" s="92"/>
      <c r="X507" s="92"/>
      <c r="Y507" s="92"/>
      <c r="Z507" s="92"/>
      <c r="AA507" s="92"/>
      <c r="AB507" s="92"/>
    </row>
    <row r="508" spans="1:28" ht="50.25" customHeight="1">
      <c r="A508" s="4" t="s">
        <v>3950</v>
      </c>
      <c r="B508" s="92" t="s">
        <v>16</v>
      </c>
      <c r="C508" s="4" t="s">
        <v>3951</v>
      </c>
      <c r="D508" s="3" t="s">
        <v>3633</v>
      </c>
      <c r="E508" s="103" t="s">
        <v>30</v>
      </c>
      <c r="F508" s="4" t="s">
        <v>723</v>
      </c>
      <c r="G508" s="4" t="s">
        <v>724</v>
      </c>
      <c r="H508" s="3" t="s">
        <v>3952</v>
      </c>
      <c r="I508" s="55">
        <v>45076</v>
      </c>
      <c r="J508" s="55">
        <v>46537</v>
      </c>
      <c r="K508" s="92" t="s">
        <v>3953</v>
      </c>
      <c r="L508" s="4" t="s">
        <v>3954</v>
      </c>
      <c r="M508" s="92" t="s">
        <v>3955</v>
      </c>
      <c r="N508" s="108" t="s">
        <v>3956</v>
      </c>
      <c r="O508" s="92" t="s">
        <v>2026</v>
      </c>
      <c r="P508" s="24" t="s">
        <v>3957</v>
      </c>
      <c r="Q508" s="92"/>
      <c r="R508" s="92"/>
      <c r="S508" s="92"/>
      <c r="T508" s="92"/>
      <c r="U508" s="92"/>
      <c r="V508" s="92"/>
      <c r="W508" s="92"/>
      <c r="X508" s="92"/>
      <c r="Y508" s="92"/>
      <c r="Z508" s="92"/>
      <c r="AA508" s="92"/>
      <c r="AB508" s="92"/>
    </row>
    <row r="509" spans="1:28" ht="50.25" customHeight="1">
      <c r="A509" s="2" t="s">
        <v>3958</v>
      </c>
      <c r="B509" s="92" t="s">
        <v>57</v>
      </c>
      <c r="C509" s="3" t="s">
        <v>3959</v>
      </c>
      <c r="D509" s="3" t="s">
        <v>3633</v>
      </c>
      <c r="E509" s="103" t="s">
        <v>30</v>
      </c>
      <c r="F509" s="3" t="s">
        <v>723</v>
      </c>
      <c r="G509" s="4" t="s">
        <v>724</v>
      </c>
      <c r="H509" s="3" t="s">
        <v>3960</v>
      </c>
      <c r="I509" s="55">
        <v>44501</v>
      </c>
      <c r="J509" s="55">
        <v>45961</v>
      </c>
      <c r="K509" s="92" t="s">
        <v>3961</v>
      </c>
      <c r="L509" s="2" t="s">
        <v>1302</v>
      </c>
      <c r="M509" s="92" t="s">
        <v>3962</v>
      </c>
      <c r="N509" s="108" t="s">
        <v>3963</v>
      </c>
      <c r="O509" s="92" t="s">
        <v>237</v>
      </c>
      <c r="P509" s="24" t="s">
        <v>3964</v>
      </c>
      <c r="Q509" s="92"/>
      <c r="R509" s="92"/>
      <c r="S509" s="92"/>
      <c r="T509" s="92"/>
      <c r="U509" s="92"/>
      <c r="V509" s="92"/>
      <c r="W509" s="92"/>
      <c r="X509" s="92"/>
      <c r="Y509" s="92"/>
      <c r="Z509" s="92"/>
      <c r="AA509" s="92"/>
      <c r="AB509" s="92"/>
    </row>
    <row r="510" spans="1:28" ht="50.25" customHeight="1">
      <c r="A510" s="2" t="s">
        <v>3965</v>
      </c>
      <c r="B510" s="92" t="s">
        <v>16</v>
      </c>
      <c r="C510" s="3" t="s">
        <v>3966</v>
      </c>
      <c r="D510" s="3" t="s">
        <v>3633</v>
      </c>
      <c r="E510" s="103" t="s">
        <v>30</v>
      </c>
      <c r="F510" s="3" t="s">
        <v>3967</v>
      </c>
      <c r="G510" s="4" t="s">
        <v>574</v>
      </c>
      <c r="H510" s="3" t="s">
        <v>3968</v>
      </c>
      <c r="I510" s="55">
        <v>45292</v>
      </c>
      <c r="J510" s="55">
        <v>47848</v>
      </c>
      <c r="K510" s="92" t="s">
        <v>3969</v>
      </c>
      <c r="L510" s="2" t="s">
        <v>3970</v>
      </c>
      <c r="M510" s="92" t="s">
        <v>3971</v>
      </c>
      <c r="N510" s="108" t="s">
        <v>3972</v>
      </c>
      <c r="O510" s="3" t="s">
        <v>3828</v>
      </c>
      <c r="P510" s="24" t="s">
        <v>3973</v>
      </c>
      <c r="Q510" s="92"/>
      <c r="R510" s="92"/>
      <c r="S510" s="92"/>
      <c r="T510" s="92"/>
      <c r="U510" s="92"/>
      <c r="V510" s="92"/>
      <c r="W510" s="92"/>
      <c r="X510" s="92"/>
      <c r="Y510" s="92"/>
      <c r="Z510" s="92"/>
      <c r="AA510" s="92"/>
      <c r="AB510" s="92"/>
    </row>
    <row r="511" spans="1:28" ht="50.25" customHeight="1">
      <c r="A511" s="2" t="s">
        <v>3974</v>
      </c>
      <c r="B511" s="92" t="s">
        <v>16</v>
      </c>
      <c r="C511" s="3" t="s">
        <v>3975</v>
      </c>
      <c r="D511" s="3" t="s">
        <v>3633</v>
      </c>
      <c r="E511" s="92" t="s">
        <v>30</v>
      </c>
      <c r="F511" s="3" t="s">
        <v>3976</v>
      </c>
      <c r="G511" s="4" t="s">
        <v>525</v>
      </c>
      <c r="H511" s="3" t="s">
        <v>3977</v>
      </c>
      <c r="I511" s="55">
        <v>45103</v>
      </c>
      <c r="J511" s="55">
        <v>46930</v>
      </c>
      <c r="K511" s="92" t="s">
        <v>3978</v>
      </c>
      <c r="L511" s="2" t="s">
        <v>1302</v>
      </c>
      <c r="M511" s="92" t="s">
        <v>3979</v>
      </c>
      <c r="N511" s="92" t="s">
        <v>3980</v>
      </c>
      <c r="O511" s="3" t="s">
        <v>931</v>
      </c>
      <c r="P511" s="24" t="s">
        <v>3981</v>
      </c>
      <c r="Q511" s="92"/>
      <c r="R511" s="92"/>
      <c r="S511" s="92"/>
      <c r="T511" s="92"/>
      <c r="U511" s="92"/>
      <c r="V511" s="92"/>
      <c r="W511" s="92"/>
      <c r="X511" s="92"/>
      <c r="Y511" s="92"/>
      <c r="Z511" s="92"/>
      <c r="AA511" s="92"/>
      <c r="AB511" s="92"/>
    </row>
    <row r="512" spans="1:28" ht="50.25" customHeight="1">
      <c r="A512" s="2" t="s">
        <v>3982</v>
      </c>
      <c r="B512" s="92" t="s">
        <v>57</v>
      </c>
      <c r="C512" s="3" t="s">
        <v>3983</v>
      </c>
      <c r="D512" s="3" t="s">
        <v>3633</v>
      </c>
      <c r="E512" s="92" t="s">
        <v>30</v>
      </c>
      <c r="F512" s="3" t="s">
        <v>1822</v>
      </c>
      <c r="G512" s="4" t="s">
        <v>525</v>
      </c>
      <c r="H512" s="3" t="s">
        <v>3984</v>
      </c>
      <c r="I512" s="55">
        <v>45107</v>
      </c>
      <c r="J512" s="55">
        <v>45991</v>
      </c>
      <c r="K512" s="92" t="s">
        <v>3985</v>
      </c>
      <c r="L512" s="2" t="s">
        <v>3986</v>
      </c>
      <c r="M512" s="92" t="s">
        <v>3987</v>
      </c>
      <c r="N512" s="92" t="s">
        <v>3988</v>
      </c>
      <c r="O512" s="92" t="s">
        <v>2026</v>
      </c>
      <c r="P512" s="24" t="s">
        <v>3989</v>
      </c>
      <c r="Q512" s="92"/>
      <c r="R512" s="92"/>
      <c r="S512" s="92"/>
      <c r="T512" s="92"/>
      <c r="U512" s="92"/>
      <c r="V512" s="92"/>
      <c r="W512" s="92"/>
      <c r="X512" s="92"/>
      <c r="Y512" s="92"/>
      <c r="Z512" s="92"/>
      <c r="AA512" s="92"/>
      <c r="AB512" s="92"/>
    </row>
    <row r="513" spans="1:28" ht="50.25" customHeight="1">
      <c r="A513" s="2" t="s">
        <v>3990</v>
      </c>
      <c r="B513" s="92" t="s">
        <v>16</v>
      </c>
      <c r="C513" s="3" t="s">
        <v>3991</v>
      </c>
      <c r="D513" s="3" t="s">
        <v>3633</v>
      </c>
      <c r="E513" s="103" t="s">
        <v>30</v>
      </c>
      <c r="F513" s="3" t="s">
        <v>3992</v>
      </c>
      <c r="G513" s="4" t="s">
        <v>525</v>
      </c>
      <c r="H513" s="3" t="s">
        <v>3993</v>
      </c>
      <c r="I513" s="55">
        <v>44865</v>
      </c>
      <c r="J513" s="55">
        <v>46052</v>
      </c>
      <c r="K513" s="92" t="s">
        <v>3994</v>
      </c>
      <c r="L513" s="2" t="s">
        <v>3986</v>
      </c>
      <c r="M513" s="92" t="s">
        <v>3995</v>
      </c>
      <c r="N513" s="108" t="s">
        <v>3996</v>
      </c>
      <c r="O513" s="92" t="s">
        <v>2026</v>
      </c>
      <c r="P513" s="24" t="s">
        <v>3997</v>
      </c>
      <c r="Q513" s="92"/>
      <c r="R513" s="92"/>
      <c r="S513" s="92"/>
      <c r="T513" s="92"/>
      <c r="U513" s="92"/>
      <c r="V513" s="92"/>
      <c r="W513" s="92"/>
      <c r="X513" s="92"/>
      <c r="Y513" s="92"/>
      <c r="Z513" s="92"/>
      <c r="AA513" s="92"/>
      <c r="AB513" s="92"/>
    </row>
    <row r="514" spans="1:28" ht="50.25" customHeight="1">
      <c r="A514" s="2" t="s">
        <v>3998</v>
      </c>
      <c r="B514" s="92" t="s">
        <v>57</v>
      </c>
      <c r="C514" s="3" t="s">
        <v>3999</v>
      </c>
      <c r="D514" s="3" t="s">
        <v>3633</v>
      </c>
      <c r="E514" s="103" t="s">
        <v>30</v>
      </c>
      <c r="F514" s="3" t="s">
        <v>3992</v>
      </c>
      <c r="G514" s="4" t="s">
        <v>525</v>
      </c>
      <c r="H514" s="3" t="s">
        <v>4000</v>
      </c>
      <c r="I514" s="55">
        <v>44743</v>
      </c>
      <c r="J514" s="55">
        <v>45838</v>
      </c>
      <c r="K514" s="92" t="s">
        <v>4001</v>
      </c>
      <c r="L514" s="2" t="s">
        <v>3986</v>
      </c>
      <c r="M514" s="92" t="s">
        <v>3995</v>
      </c>
      <c r="N514" s="108" t="s">
        <v>3996</v>
      </c>
      <c r="O514" s="92" t="s">
        <v>2026</v>
      </c>
      <c r="P514" s="24" t="s">
        <v>4002</v>
      </c>
      <c r="Q514" s="92"/>
      <c r="R514" s="92"/>
      <c r="S514" s="92"/>
      <c r="T514" s="92"/>
      <c r="U514" s="92"/>
      <c r="V514" s="92"/>
      <c r="W514" s="92"/>
      <c r="X514" s="92"/>
      <c r="Y514" s="92"/>
      <c r="Z514" s="92"/>
      <c r="AA514" s="92"/>
      <c r="AB514" s="92"/>
    </row>
    <row r="515" spans="1:28" ht="50.25" customHeight="1">
      <c r="A515" s="2" t="s">
        <v>4003</v>
      </c>
      <c r="B515" s="92" t="s">
        <v>16</v>
      </c>
      <c r="C515" s="3" t="s">
        <v>4004</v>
      </c>
      <c r="D515" s="3" t="s">
        <v>3633</v>
      </c>
      <c r="E515" s="103" t="s">
        <v>30</v>
      </c>
      <c r="F515" s="3" t="s">
        <v>4005</v>
      </c>
      <c r="G515" s="4" t="s">
        <v>525</v>
      </c>
      <c r="H515" s="3" t="s">
        <v>4006</v>
      </c>
      <c r="I515" s="55">
        <v>45108</v>
      </c>
      <c r="J515" s="55">
        <v>47453</v>
      </c>
      <c r="K515" s="92" t="s">
        <v>4007</v>
      </c>
      <c r="L515" s="2" t="s">
        <v>717</v>
      </c>
      <c r="M515" s="92" t="s">
        <v>4008</v>
      </c>
      <c r="N515" s="108" t="s">
        <v>4009</v>
      </c>
      <c r="O515" s="3" t="s">
        <v>1891</v>
      </c>
      <c r="P515" s="24" t="s">
        <v>4010</v>
      </c>
      <c r="Q515" s="92"/>
      <c r="R515" s="92"/>
      <c r="S515" s="92"/>
      <c r="T515" s="92"/>
      <c r="U515" s="92"/>
      <c r="V515" s="92"/>
      <c r="W515" s="92"/>
      <c r="X515" s="92"/>
      <c r="Y515" s="92"/>
      <c r="Z515" s="92"/>
      <c r="AA515" s="92"/>
      <c r="AB515" s="92"/>
    </row>
    <row r="516" spans="1:28" ht="50.25" customHeight="1">
      <c r="A516" s="2" t="s">
        <v>4011</v>
      </c>
      <c r="B516" s="92" t="s">
        <v>16</v>
      </c>
      <c r="C516" s="3" t="s">
        <v>4012</v>
      </c>
      <c r="D516" s="3" t="s">
        <v>3633</v>
      </c>
      <c r="E516" s="103" t="s">
        <v>30</v>
      </c>
      <c r="F516" s="3" t="s">
        <v>4013</v>
      </c>
      <c r="G516" s="4" t="s">
        <v>21</v>
      </c>
      <c r="H516" s="3" t="s">
        <v>4014</v>
      </c>
      <c r="I516" s="55">
        <v>45292</v>
      </c>
      <c r="J516" s="55">
        <v>48213</v>
      </c>
      <c r="K516" s="92" t="s">
        <v>3193</v>
      </c>
      <c r="L516" s="2" t="s">
        <v>4015</v>
      </c>
      <c r="M516" s="92" t="s">
        <v>4016</v>
      </c>
      <c r="N516" s="108" t="s">
        <v>4017</v>
      </c>
      <c r="O516" s="3" t="s">
        <v>1891</v>
      </c>
      <c r="P516" s="24" t="s">
        <v>4018</v>
      </c>
      <c r="Q516" s="92"/>
      <c r="R516" s="92"/>
      <c r="S516" s="92"/>
      <c r="T516" s="92"/>
      <c r="U516" s="92"/>
      <c r="V516" s="92"/>
      <c r="W516" s="92"/>
      <c r="X516" s="92"/>
      <c r="Y516" s="92"/>
      <c r="Z516" s="92"/>
      <c r="AA516" s="92"/>
      <c r="AB516" s="92"/>
    </row>
    <row r="517" spans="1:28" ht="50.25" customHeight="1">
      <c r="A517" s="2" t="s">
        <v>4019</v>
      </c>
      <c r="B517" s="92" t="s">
        <v>57</v>
      </c>
      <c r="C517" s="3" t="s">
        <v>4020</v>
      </c>
      <c r="D517" s="3" t="s">
        <v>3633</v>
      </c>
      <c r="E517" s="92" t="s">
        <v>19</v>
      </c>
      <c r="F517" s="3" t="s">
        <v>4021</v>
      </c>
      <c r="G517" s="3" t="s">
        <v>32</v>
      </c>
      <c r="H517" s="3" t="s">
        <v>4022</v>
      </c>
      <c r="I517" s="55">
        <v>44927</v>
      </c>
      <c r="J517" s="55">
        <v>46022</v>
      </c>
      <c r="K517" s="92" t="s">
        <v>4023</v>
      </c>
      <c r="L517" s="2" t="s">
        <v>1302</v>
      </c>
      <c r="M517" s="97" t="s">
        <v>4024</v>
      </c>
      <c r="N517" s="108" t="s">
        <v>4025</v>
      </c>
      <c r="O517" s="3" t="s">
        <v>27</v>
      </c>
      <c r="P517" s="24" t="s">
        <v>4026</v>
      </c>
      <c r="Q517" s="92"/>
      <c r="R517" s="92"/>
      <c r="S517" s="92"/>
      <c r="T517" s="92"/>
      <c r="U517" s="92"/>
      <c r="V517" s="92"/>
      <c r="W517" s="92"/>
      <c r="X517" s="92"/>
      <c r="Y517" s="92"/>
      <c r="Z517" s="92"/>
      <c r="AA517" s="92"/>
      <c r="AB517" s="92"/>
    </row>
    <row r="518" spans="1:28" ht="50.25" customHeight="1">
      <c r="A518" s="2" t="s">
        <v>4027</v>
      </c>
      <c r="B518" s="92" t="s">
        <v>57</v>
      </c>
      <c r="C518" s="3" t="s">
        <v>4028</v>
      </c>
      <c r="D518" s="3" t="s">
        <v>3633</v>
      </c>
      <c r="E518" s="92" t="s">
        <v>30</v>
      </c>
      <c r="F518" s="3" t="s">
        <v>4029</v>
      </c>
      <c r="G518" s="4" t="s">
        <v>77</v>
      </c>
      <c r="H518" s="3" t="s">
        <v>4030</v>
      </c>
      <c r="I518" s="55">
        <v>44440</v>
      </c>
      <c r="J518" s="55">
        <v>45808</v>
      </c>
      <c r="K518" s="92" t="s">
        <v>4031</v>
      </c>
      <c r="L518" s="2" t="s">
        <v>234</v>
      </c>
      <c r="M518" s="92" t="s">
        <v>4032</v>
      </c>
      <c r="N518" s="92" t="s">
        <v>4033</v>
      </c>
      <c r="O518" s="3" t="s">
        <v>1931</v>
      </c>
      <c r="P518" s="24" t="s">
        <v>4034</v>
      </c>
      <c r="Q518" s="92"/>
      <c r="R518" s="92"/>
      <c r="S518" s="92"/>
      <c r="T518" s="92"/>
      <c r="U518" s="92"/>
      <c r="V518" s="92"/>
      <c r="W518" s="92"/>
      <c r="X518" s="92"/>
      <c r="Y518" s="92"/>
      <c r="Z518" s="92"/>
      <c r="AA518" s="92"/>
      <c r="AB518" s="92"/>
    </row>
    <row r="519" spans="1:28" ht="50.25" customHeight="1">
      <c r="A519" s="2" t="s">
        <v>4035</v>
      </c>
      <c r="B519" s="92" t="s">
        <v>16</v>
      </c>
      <c r="C519" s="3" t="s">
        <v>4036</v>
      </c>
      <c r="D519" s="3" t="s">
        <v>3633</v>
      </c>
      <c r="E519" s="92" t="s">
        <v>30</v>
      </c>
      <c r="F519" s="3" t="s">
        <v>4037</v>
      </c>
      <c r="G519" s="4" t="s">
        <v>77</v>
      </c>
      <c r="H519" s="3" t="s">
        <v>4038</v>
      </c>
      <c r="I519" s="55">
        <v>44197</v>
      </c>
      <c r="J519" s="55">
        <v>47847</v>
      </c>
      <c r="K519" s="92" t="s">
        <v>4039</v>
      </c>
      <c r="L519" s="2" t="s">
        <v>426</v>
      </c>
      <c r="M519" s="92" t="s">
        <v>4040</v>
      </c>
      <c r="N519" s="92" t="s">
        <v>4041</v>
      </c>
      <c r="O519" s="3" t="s">
        <v>587</v>
      </c>
      <c r="P519" s="24" t="s">
        <v>4042</v>
      </c>
      <c r="Q519" s="92"/>
      <c r="R519" s="92"/>
      <c r="S519" s="92"/>
      <c r="T519" s="92"/>
      <c r="U519" s="92"/>
      <c r="V519" s="92"/>
      <c r="W519" s="92"/>
      <c r="X519" s="92"/>
      <c r="Y519" s="92"/>
      <c r="Z519" s="92"/>
      <c r="AA519" s="92"/>
      <c r="AB519" s="92"/>
    </row>
    <row r="520" spans="1:28" ht="50.25" customHeight="1">
      <c r="A520" s="2" t="s">
        <v>4043</v>
      </c>
      <c r="B520" s="92" t="s">
        <v>16</v>
      </c>
      <c r="C520" s="3" t="s">
        <v>4044</v>
      </c>
      <c r="D520" s="3" t="s">
        <v>3633</v>
      </c>
      <c r="E520" s="92" t="s">
        <v>30</v>
      </c>
      <c r="F520" s="3" t="s">
        <v>4045</v>
      </c>
      <c r="G520" s="4" t="s">
        <v>42</v>
      </c>
      <c r="H520" s="3" t="s">
        <v>4046</v>
      </c>
      <c r="I520" s="55">
        <v>44348</v>
      </c>
      <c r="J520" s="55">
        <v>46752</v>
      </c>
      <c r="K520" s="92" t="s">
        <v>4047</v>
      </c>
      <c r="L520" s="2" t="s">
        <v>4048</v>
      </c>
      <c r="M520" s="92" t="s">
        <v>4049</v>
      </c>
      <c r="N520" s="92" t="s">
        <v>4050</v>
      </c>
      <c r="O520" s="3" t="s">
        <v>766</v>
      </c>
      <c r="P520" s="24" t="s">
        <v>4051</v>
      </c>
      <c r="Q520" s="92"/>
      <c r="R520" s="92"/>
      <c r="S520" s="92"/>
      <c r="T520" s="92"/>
      <c r="U520" s="92"/>
      <c r="V520" s="92"/>
      <c r="W520" s="92"/>
      <c r="X520" s="92"/>
      <c r="Y520" s="92"/>
      <c r="Z520" s="92"/>
      <c r="AA520" s="92"/>
      <c r="AB520" s="92"/>
    </row>
    <row r="521" spans="1:28" ht="50.25" customHeight="1">
      <c r="A521" s="2" t="s">
        <v>4052</v>
      </c>
      <c r="B521" s="92" t="s">
        <v>16</v>
      </c>
      <c r="C521" s="3" t="s">
        <v>4053</v>
      </c>
      <c r="D521" s="3" t="s">
        <v>3633</v>
      </c>
      <c r="E521" s="103" t="s">
        <v>30</v>
      </c>
      <c r="F521" s="3" t="s">
        <v>4054</v>
      </c>
      <c r="G521" s="4" t="s">
        <v>574</v>
      </c>
      <c r="H521" s="3" t="s">
        <v>4055</v>
      </c>
      <c r="I521" s="55">
        <v>45294</v>
      </c>
      <c r="J521" s="55">
        <v>47177</v>
      </c>
      <c r="K521" s="92" t="s">
        <v>4056</v>
      </c>
      <c r="L521" s="2" t="s">
        <v>317</v>
      </c>
      <c r="M521" s="92" t="s">
        <v>4057</v>
      </c>
      <c r="N521" s="108" t="s">
        <v>4058</v>
      </c>
      <c r="O521" s="3" t="s">
        <v>833</v>
      </c>
      <c r="P521" s="24" t="s">
        <v>4059</v>
      </c>
      <c r="Q521" s="92"/>
      <c r="R521" s="92"/>
      <c r="S521" s="92"/>
      <c r="T521" s="92"/>
      <c r="U521" s="92"/>
      <c r="V521" s="92"/>
      <c r="W521" s="92"/>
      <c r="X521" s="92"/>
      <c r="Y521" s="92"/>
      <c r="Z521" s="92"/>
      <c r="AA521" s="92"/>
      <c r="AB521" s="92"/>
    </row>
    <row r="522" spans="1:28" ht="50.25" customHeight="1">
      <c r="A522" s="2" t="s">
        <v>4060</v>
      </c>
      <c r="B522" s="92" t="s">
        <v>16</v>
      </c>
      <c r="C522" s="3" t="s">
        <v>4061</v>
      </c>
      <c r="D522" s="3" t="s">
        <v>3633</v>
      </c>
      <c r="E522" s="92" t="s">
        <v>30</v>
      </c>
      <c r="F522" s="3" t="s">
        <v>2063</v>
      </c>
      <c r="G522" s="4" t="s">
        <v>724</v>
      </c>
      <c r="H522" s="3" t="s">
        <v>4062</v>
      </c>
      <c r="I522" s="55">
        <v>45047</v>
      </c>
      <c r="J522" s="55">
        <v>46507</v>
      </c>
      <c r="K522" s="92" t="s">
        <v>3937</v>
      </c>
      <c r="L522" s="2" t="s">
        <v>4063</v>
      </c>
      <c r="M522" s="92" t="s">
        <v>4064</v>
      </c>
      <c r="N522" s="92" t="s">
        <v>4065</v>
      </c>
      <c r="O522" s="3" t="s">
        <v>3071</v>
      </c>
      <c r="P522" s="24" t="s">
        <v>4066</v>
      </c>
      <c r="Q522" s="92"/>
      <c r="R522" s="92"/>
      <c r="S522" s="92"/>
      <c r="T522" s="92"/>
      <c r="U522" s="92"/>
      <c r="V522" s="92"/>
      <c r="W522" s="92"/>
      <c r="X522" s="92"/>
      <c r="Y522" s="92"/>
      <c r="Z522" s="92"/>
      <c r="AA522" s="92"/>
      <c r="AB522" s="92"/>
    </row>
    <row r="523" spans="1:28" ht="50.25" customHeight="1">
      <c r="A523" s="2" t="s">
        <v>4067</v>
      </c>
      <c r="B523" s="92" t="s">
        <v>16</v>
      </c>
      <c r="C523" s="3" t="s">
        <v>4068</v>
      </c>
      <c r="D523" s="3" t="s">
        <v>3633</v>
      </c>
      <c r="E523" s="103" t="s">
        <v>30</v>
      </c>
      <c r="F523" s="3" t="s">
        <v>4069</v>
      </c>
      <c r="G523" s="4" t="s">
        <v>440</v>
      </c>
      <c r="H523" s="3" t="s">
        <v>4070</v>
      </c>
      <c r="I523" s="55">
        <v>45505</v>
      </c>
      <c r="J523" s="55">
        <v>46600</v>
      </c>
      <c r="K523" s="92" t="s">
        <v>4071</v>
      </c>
      <c r="L523" s="2" t="s">
        <v>62</v>
      </c>
      <c r="M523" s="92" t="s">
        <v>4072</v>
      </c>
      <c r="N523" s="108" t="s">
        <v>4073</v>
      </c>
      <c r="O523" s="92" t="s">
        <v>848</v>
      </c>
      <c r="P523" s="24" t="s">
        <v>4074</v>
      </c>
      <c r="Q523" s="92"/>
      <c r="R523" s="92"/>
      <c r="S523" s="92"/>
      <c r="T523" s="92"/>
      <c r="U523" s="92"/>
      <c r="V523" s="92"/>
      <c r="W523" s="92"/>
      <c r="X523" s="92"/>
      <c r="Y523" s="92"/>
      <c r="Z523" s="92"/>
      <c r="AA523" s="92"/>
      <c r="AB523" s="92"/>
    </row>
    <row r="524" spans="1:28" ht="50.25" customHeight="1">
      <c r="A524" s="2" t="s">
        <v>4075</v>
      </c>
      <c r="B524" s="92" t="s">
        <v>16</v>
      </c>
      <c r="C524" s="3" t="s">
        <v>4076</v>
      </c>
      <c r="D524" s="3" t="s">
        <v>3633</v>
      </c>
      <c r="E524" s="92" t="s">
        <v>30</v>
      </c>
      <c r="F524" s="3" t="s">
        <v>4077</v>
      </c>
      <c r="G524" s="3" t="s">
        <v>2904</v>
      </c>
      <c r="H524" s="3" t="s">
        <v>4078</v>
      </c>
      <c r="I524" s="55">
        <v>45170</v>
      </c>
      <c r="J524" s="55">
        <v>47848</v>
      </c>
      <c r="K524" s="92" t="s">
        <v>4079</v>
      </c>
      <c r="L524" s="2" t="s">
        <v>413</v>
      </c>
      <c r="M524" s="92" t="s">
        <v>4080</v>
      </c>
      <c r="N524" s="92" t="s">
        <v>4081</v>
      </c>
      <c r="O524" s="3" t="s">
        <v>766</v>
      </c>
      <c r="P524" s="24" t="s">
        <v>4082</v>
      </c>
      <c r="Q524" s="92"/>
      <c r="R524" s="92"/>
      <c r="S524" s="92"/>
      <c r="T524" s="92"/>
      <c r="U524" s="92"/>
      <c r="V524" s="92"/>
      <c r="W524" s="92"/>
      <c r="X524" s="92"/>
      <c r="Y524" s="92"/>
      <c r="Z524" s="92"/>
      <c r="AA524" s="92"/>
      <c r="AB524" s="92"/>
    </row>
    <row r="525" spans="1:28" ht="50.25" customHeight="1">
      <c r="A525" s="2" t="s">
        <v>4083</v>
      </c>
      <c r="B525" s="92" t="s">
        <v>57</v>
      </c>
      <c r="C525" s="3" t="s">
        <v>4084</v>
      </c>
      <c r="D525" s="3" t="s">
        <v>3633</v>
      </c>
      <c r="E525" s="92" t="s">
        <v>30</v>
      </c>
      <c r="F525" s="3" t="s">
        <v>3992</v>
      </c>
      <c r="G525" s="4" t="s">
        <v>525</v>
      </c>
      <c r="H525" s="3" t="s">
        <v>4085</v>
      </c>
      <c r="I525" s="55">
        <v>44743</v>
      </c>
      <c r="J525" s="55">
        <v>45838</v>
      </c>
      <c r="K525" s="92" t="s">
        <v>4086</v>
      </c>
      <c r="L525" s="2" t="s">
        <v>3986</v>
      </c>
      <c r="M525" s="92" t="s">
        <v>3995</v>
      </c>
      <c r="N525" s="92" t="s">
        <v>4087</v>
      </c>
      <c r="O525" s="3" t="s">
        <v>3828</v>
      </c>
      <c r="P525" s="24" t="s">
        <v>4088</v>
      </c>
      <c r="Q525" s="92"/>
      <c r="R525" s="92"/>
      <c r="S525" s="92"/>
      <c r="T525" s="92"/>
      <c r="U525" s="92"/>
      <c r="V525" s="92"/>
      <c r="W525" s="92"/>
      <c r="X525" s="92"/>
      <c r="Y525" s="92"/>
      <c r="Z525" s="92"/>
      <c r="AA525" s="92"/>
      <c r="AB525" s="92"/>
    </row>
    <row r="526" spans="1:28" ht="50.25" customHeight="1">
      <c r="A526" s="2" t="s">
        <v>4089</v>
      </c>
      <c r="B526" s="92" t="s">
        <v>16</v>
      </c>
      <c r="C526" s="3" t="s">
        <v>4090</v>
      </c>
      <c r="D526" s="3" t="s">
        <v>3633</v>
      </c>
      <c r="E526" s="103" t="s">
        <v>30</v>
      </c>
      <c r="F526" s="3" t="s">
        <v>4091</v>
      </c>
      <c r="G526" s="4" t="s">
        <v>77</v>
      </c>
      <c r="H526" s="3" t="s">
        <v>4092</v>
      </c>
      <c r="I526" s="55">
        <v>44852</v>
      </c>
      <c r="J526" s="55">
        <v>46313</v>
      </c>
      <c r="K526" s="92" t="s">
        <v>4093</v>
      </c>
      <c r="L526" s="2" t="s">
        <v>4094</v>
      </c>
      <c r="M526" s="92" t="s">
        <v>4095</v>
      </c>
      <c r="N526" s="108" t="s">
        <v>4096</v>
      </c>
      <c r="O526" s="92" t="s">
        <v>766</v>
      </c>
      <c r="P526" s="24" t="s">
        <v>4097</v>
      </c>
      <c r="Q526" s="92"/>
      <c r="R526" s="92"/>
      <c r="S526" s="92"/>
      <c r="T526" s="92"/>
      <c r="U526" s="92"/>
      <c r="V526" s="92"/>
      <c r="W526" s="92"/>
      <c r="X526" s="92"/>
      <c r="Y526" s="92"/>
      <c r="Z526" s="92"/>
      <c r="AA526" s="92"/>
      <c r="AB526" s="92"/>
    </row>
    <row r="527" spans="1:28" ht="50.25" customHeight="1">
      <c r="A527" s="2" t="s">
        <v>4098</v>
      </c>
      <c r="B527" s="92" t="s">
        <v>16</v>
      </c>
      <c r="C527" s="3" t="s">
        <v>4099</v>
      </c>
      <c r="D527" s="3" t="s">
        <v>3633</v>
      </c>
      <c r="E527" s="92" t="s">
        <v>19</v>
      </c>
      <c r="F527" s="3" t="s">
        <v>4100</v>
      </c>
      <c r="G527" s="4" t="s">
        <v>440</v>
      </c>
      <c r="H527" s="3" t="s">
        <v>4101</v>
      </c>
      <c r="I527" s="55">
        <v>45292</v>
      </c>
      <c r="J527" s="55">
        <v>47848</v>
      </c>
      <c r="K527" s="92" t="s">
        <v>4102</v>
      </c>
      <c r="L527" s="2" t="s">
        <v>1302</v>
      </c>
      <c r="M527" s="92" t="s">
        <v>4103</v>
      </c>
      <c r="N527" s="92" t="s">
        <v>4104</v>
      </c>
      <c r="O527" s="3" t="s">
        <v>27</v>
      </c>
      <c r="P527" s="24" t="s">
        <v>4105</v>
      </c>
      <c r="Q527" s="92"/>
      <c r="R527" s="92"/>
      <c r="S527" s="92"/>
      <c r="T527" s="92"/>
      <c r="U527" s="92"/>
      <c r="V527" s="92"/>
      <c r="W527" s="92"/>
      <c r="X527" s="92"/>
      <c r="Y527" s="92"/>
      <c r="Z527" s="92"/>
      <c r="AA527" s="92"/>
      <c r="AB527" s="92"/>
    </row>
    <row r="528" spans="1:28" ht="50.25" customHeight="1">
      <c r="A528" s="2" t="s">
        <v>4106</v>
      </c>
      <c r="B528" s="92" t="s">
        <v>16</v>
      </c>
      <c r="C528" s="3" t="s">
        <v>4107</v>
      </c>
      <c r="D528" s="3" t="s">
        <v>3633</v>
      </c>
      <c r="E528" s="103" t="s">
        <v>30</v>
      </c>
      <c r="F528" s="3" t="s">
        <v>4108</v>
      </c>
      <c r="G528" s="4" t="s">
        <v>191</v>
      </c>
      <c r="H528" s="3" t="s">
        <v>4109</v>
      </c>
      <c r="I528" s="55">
        <v>43556</v>
      </c>
      <c r="J528" s="55">
        <v>46112</v>
      </c>
      <c r="K528" s="92" t="s">
        <v>2425</v>
      </c>
      <c r="L528" s="2" t="s">
        <v>194</v>
      </c>
      <c r="M528" s="92" t="s">
        <v>4110</v>
      </c>
      <c r="N528" s="108" t="s">
        <v>4111</v>
      </c>
      <c r="O528" s="92" t="s">
        <v>848</v>
      </c>
      <c r="P528" s="24" t="s">
        <v>4112</v>
      </c>
      <c r="Q528" s="92"/>
      <c r="R528" s="92"/>
      <c r="S528" s="92"/>
      <c r="T528" s="92"/>
      <c r="U528" s="92"/>
      <c r="V528" s="92"/>
      <c r="W528" s="92"/>
      <c r="X528" s="92"/>
      <c r="Y528" s="92"/>
      <c r="Z528" s="92"/>
      <c r="AA528" s="92"/>
      <c r="AB528" s="92"/>
    </row>
    <row r="529" spans="1:28" ht="50.25" customHeight="1">
      <c r="A529" s="2" t="s">
        <v>4113</v>
      </c>
      <c r="B529" s="92" t="s">
        <v>57</v>
      </c>
      <c r="C529" s="3" t="s">
        <v>4114</v>
      </c>
      <c r="D529" s="3" t="s">
        <v>3633</v>
      </c>
      <c r="E529" s="92" t="s">
        <v>30</v>
      </c>
      <c r="F529" s="3" t="s">
        <v>4115</v>
      </c>
      <c r="G529" s="3" t="s">
        <v>4116</v>
      </c>
      <c r="H529" s="3" t="s">
        <v>4117</v>
      </c>
      <c r="I529" s="55">
        <v>44621</v>
      </c>
      <c r="J529" s="55">
        <v>45717</v>
      </c>
      <c r="K529" s="92" t="s">
        <v>4118</v>
      </c>
      <c r="L529" s="2" t="s">
        <v>1431</v>
      </c>
      <c r="M529" s="92" t="s">
        <v>4119</v>
      </c>
      <c r="N529" s="108" t="s">
        <v>4120</v>
      </c>
      <c r="O529" s="92" t="s">
        <v>237</v>
      </c>
      <c r="P529" s="24" t="s">
        <v>4121</v>
      </c>
      <c r="Q529" s="92"/>
      <c r="R529" s="92"/>
      <c r="S529" s="92"/>
      <c r="T529" s="92"/>
      <c r="U529" s="92"/>
      <c r="V529" s="92"/>
      <c r="W529" s="92"/>
      <c r="X529" s="92"/>
      <c r="Y529" s="92"/>
      <c r="Z529" s="92"/>
      <c r="AA529" s="92"/>
      <c r="AB529" s="92"/>
    </row>
    <row r="530" spans="1:28" ht="50.25" customHeight="1">
      <c r="A530" s="2" t="s">
        <v>4122</v>
      </c>
      <c r="B530" s="92" t="s">
        <v>16</v>
      </c>
      <c r="C530" s="3" t="s">
        <v>4123</v>
      </c>
      <c r="D530" s="3" t="s">
        <v>3633</v>
      </c>
      <c r="E530" s="92" t="s">
        <v>30</v>
      </c>
      <c r="F530" s="3" t="s">
        <v>4124</v>
      </c>
      <c r="G530" s="3" t="s">
        <v>404</v>
      </c>
      <c r="H530" s="3" t="s">
        <v>4125</v>
      </c>
      <c r="I530" s="55">
        <v>45013</v>
      </c>
      <c r="J530" s="55">
        <v>46474</v>
      </c>
      <c r="K530" s="92" t="s">
        <v>4126</v>
      </c>
      <c r="L530" s="2" t="s">
        <v>4127</v>
      </c>
      <c r="M530" s="92" t="s">
        <v>4128</v>
      </c>
      <c r="N530" s="92" t="s">
        <v>4129</v>
      </c>
      <c r="O530" s="3" t="s">
        <v>766</v>
      </c>
      <c r="P530" s="24" t="s">
        <v>4130</v>
      </c>
      <c r="Q530" s="92"/>
      <c r="R530" s="92"/>
      <c r="S530" s="92"/>
      <c r="T530" s="92"/>
      <c r="U530" s="92"/>
      <c r="V530" s="92"/>
      <c r="W530" s="92"/>
      <c r="X530" s="92"/>
      <c r="Y530" s="92"/>
      <c r="Z530" s="92"/>
      <c r="AA530" s="92"/>
      <c r="AB530" s="92"/>
    </row>
    <row r="531" spans="1:28" ht="50.25" customHeight="1">
      <c r="A531" s="2" t="s">
        <v>4131</v>
      </c>
      <c r="B531" s="92" t="s">
        <v>16</v>
      </c>
      <c r="C531" s="3" t="s">
        <v>4132</v>
      </c>
      <c r="D531" s="3" t="s">
        <v>3633</v>
      </c>
      <c r="E531" s="92" t="s">
        <v>30</v>
      </c>
      <c r="F531" s="3" t="s">
        <v>4133</v>
      </c>
      <c r="G531" s="3" t="s">
        <v>1409</v>
      </c>
      <c r="H531" s="3" t="s">
        <v>4134</v>
      </c>
      <c r="I531" s="55">
        <v>44927</v>
      </c>
      <c r="J531" s="55">
        <v>47848</v>
      </c>
      <c r="K531" s="92" t="s">
        <v>4135</v>
      </c>
      <c r="L531" s="2" t="s">
        <v>419</v>
      </c>
      <c r="M531" s="92" t="s">
        <v>4136</v>
      </c>
      <c r="N531" s="92" t="s">
        <v>4137</v>
      </c>
      <c r="O531" s="92" t="s">
        <v>848</v>
      </c>
      <c r="P531" s="24" t="s">
        <v>4138</v>
      </c>
      <c r="Q531" s="92"/>
      <c r="R531" s="92"/>
      <c r="S531" s="92"/>
      <c r="T531" s="92"/>
      <c r="U531" s="92"/>
      <c r="V531" s="92"/>
      <c r="W531" s="92"/>
      <c r="X531" s="92"/>
      <c r="Y531" s="92"/>
      <c r="Z531" s="92"/>
      <c r="AA531" s="92"/>
      <c r="AB531" s="92"/>
    </row>
    <row r="532" spans="1:28" ht="50.25" customHeight="1">
      <c r="A532" s="2" t="s">
        <v>4139</v>
      </c>
      <c r="B532" s="92" t="s">
        <v>16</v>
      </c>
      <c r="C532" s="3" t="s">
        <v>4140</v>
      </c>
      <c r="D532" s="3" t="s">
        <v>2391</v>
      </c>
      <c r="E532" s="92" t="s">
        <v>86</v>
      </c>
      <c r="F532" s="3" t="s">
        <v>4141</v>
      </c>
      <c r="G532" s="4" t="s">
        <v>525</v>
      </c>
      <c r="H532" s="3" t="s">
        <v>4142</v>
      </c>
      <c r="I532" s="55">
        <v>41279</v>
      </c>
      <c r="J532" s="55" t="s">
        <v>209</v>
      </c>
      <c r="K532" s="92" t="s">
        <v>4143</v>
      </c>
      <c r="L532" s="2" t="s">
        <v>4144</v>
      </c>
      <c r="M532" s="92" t="s">
        <v>4145</v>
      </c>
      <c r="N532" s="108" t="s">
        <v>4146</v>
      </c>
      <c r="O532" s="3" t="s">
        <v>27</v>
      </c>
      <c r="P532" s="24" t="s">
        <v>4147</v>
      </c>
      <c r="Q532" s="92"/>
      <c r="R532" s="92"/>
      <c r="S532" s="92"/>
      <c r="T532" s="92"/>
      <c r="U532" s="92"/>
      <c r="V532" s="92"/>
      <c r="W532" s="92"/>
      <c r="X532" s="92"/>
      <c r="Y532" s="92"/>
      <c r="Z532" s="92"/>
      <c r="AA532" s="92"/>
      <c r="AB532" s="92"/>
    </row>
    <row r="533" spans="1:28" ht="50.25" customHeight="1">
      <c r="A533" s="2" t="s">
        <v>4148</v>
      </c>
      <c r="B533" s="92" t="s">
        <v>16</v>
      </c>
      <c r="C533" s="3" t="s">
        <v>4149</v>
      </c>
      <c r="D533" s="3" t="s">
        <v>2391</v>
      </c>
      <c r="E533" s="92" t="s">
        <v>86</v>
      </c>
      <c r="F533" s="3" t="s">
        <v>4150</v>
      </c>
      <c r="G533" s="3" t="s">
        <v>3652</v>
      </c>
      <c r="H533" s="3" t="s">
        <v>4151</v>
      </c>
      <c r="I533" s="55" t="s">
        <v>4152</v>
      </c>
      <c r="J533" s="55" t="s">
        <v>209</v>
      </c>
      <c r="K533" s="92" t="s">
        <v>4153</v>
      </c>
      <c r="L533" s="2" t="s">
        <v>4154</v>
      </c>
      <c r="M533" s="92" t="s">
        <v>4155</v>
      </c>
      <c r="N533" s="92" t="s">
        <v>4156</v>
      </c>
      <c r="O533" s="3" t="s">
        <v>27</v>
      </c>
      <c r="P533" s="24" t="s">
        <v>4157</v>
      </c>
      <c r="Q533" s="92"/>
      <c r="R533" s="92"/>
      <c r="S533" s="92"/>
      <c r="T533" s="92"/>
      <c r="U533" s="92"/>
      <c r="V533" s="92"/>
      <c r="W533" s="92"/>
      <c r="X533" s="92"/>
      <c r="Y533" s="92"/>
      <c r="Z533" s="92"/>
      <c r="AA533" s="92"/>
      <c r="AB533" s="92"/>
    </row>
    <row r="534" spans="1:28" ht="50.25" customHeight="1">
      <c r="A534" s="2" t="s">
        <v>4158</v>
      </c>
      <c r="B534" s="92" t="s">
        <v>16</v>
      </c>
      <c r="C534" s="2" t="s">
        <v>4159</v>
      </c>
      <c r="D534" s="3" t="s">
        <v>2391</v>
      </c>
      <c r="E534" s="92" t="s">
        <v>86</v>
      </c>
      <c r="F534" s="3" t="s">
        <v>4160</v>
      </c>
      <c r="G534" s="3" t="s">
        <v>574</v>
      </c>
      <c r="H534" s="3" t="s">
        <v>4161</v>
      </c>
      <c r="I534" s="55">
        <v>45292</v>
      </c>
      <c r="J534" s="55" t="s">
        <v>209</v>
      </c>
      <c r="K534" s="3" t="s">
        <v>4031</v>
      </c>
      <c r="L534" s="2" t="s">
        <v>1302</v>
      </c>
      <c r="M534" s="92" t="s">
        <v>4162</v>
      </c>
      <c r="N534" s="92" t="s">
        <v>4163</v>
      </c>
      <c r="O534" s="3" t="s">
        <v>27</v>
      </c>
      <c r="P534" s="17" t="s">
        <v>4164</v>
      </c>
      <c r="Q534" s="92"/>
      <c r="R534" s="92"/>
      <c r="S534" s="92"/>
      <c r="T534" s="92"/>
      <c r="U534" s="92"/>
      <c r="V534" s="92"/>
      <c r="W534" s="92"/>
      <c r="X534" s="92"/>
      <c r="Y534" s="92"/>
      <c r="Z534" s="92"/>
      <c r="AA534" s="92"/>
      <c r="AB534" s="92"/>
    </row>
    <row r="535" spans="1:28" ht="50.25" customHeight="1">
      <c r="A535" s="2" t="s">
        <v>4165</v>
      </c>
      <c r="B535" s="92" t="s">
        <v>16</v>
      </c>
      <c r="C535" s="3" t="s">
        <v>4166</v>
      </c>
      <c r="D535" s="3" t="s">
        <v>2391</v>
      </c>
      <c r="E535" s="92" t="s">
        <v>30</v>
      </c>
      <c r="F535" s="3" t="s">
        <v>4167</v>
      </c>
      <c r="G535" s="3" t="s">
        <v>4168</v>
      </c>
      <c r="H535" s="3" t="s">
        <v>4169</v>
      </c>
      <c r="I535" s="55">
        <v>44962</v>
      </c>
      <c r="J535" s="55" t="s">
        <v>1181</v>
      </c>
      <c r="K535" s="92" t="s">
        <v>4143</v>
      </c>
      <c r="L535" s="2" t="s">
        <v>4170</v>
      </c>
      <c r="M535" s="92" t="s">
        <v>4171</v>
      </c>
      <c r="N535" s="92" t="s">
        <v>4172</v>
      </c>
      <c r="O535" s="3" t="s">
        <v>766</v>
      </c>
      <c r="P535" s="17" t="s">
        <v>4173</v>
      </c>
      <c r="Q535" s="92"/>
      <c r="R535" s="92"/>
      <c r="S535" s="92"/>
      <c r="T535" s="92"/>
      <c r="U535" s="92"/>
      <c r="V535" s="92"/>
      <c r="W535" s="92"/>
      <c r="X535" s="92"/>
      <c r="Y535" s="92"/>
      <c r="Z535" s="92"/>
      <c r="AA535" s="92"/>
      <c r="AB535" s="92"/>
    </row>
    <row r="536" spans="1:28" ht="50.25" customHeight="1">
      <c r="A536" s="2" t="s">
        <v>4174</v>
      </c>
      <c r="B536" s="92" t="s">
        <v>16</v>
      </c>
      <c r="C536" s="3" t="s">
        <v>4175</v>
      </c>
      <c r="D536" s="3" t="s">
        <v>2391</v>
      </c>
      <c r="E536" s="92" t="s">
        <v>30</v>
      </c>
      <c r="F536" s="3" t="s">
        <v>4176</v>
      </c>
      <c r="G536" s="3" t="s">
        <v>2176</v>
      </c>
      <c r="H536" s="3" t="s">
        <v>4177</v>
      </c>
      <c r="I536" s="55">
        <v>45357</v>
      </c>
      <c r="J536" s="55">
        <v>46697</v>
      </c>
      <c r="K536" s="92" t="s">
        <v>4178</v>
      </c>
      <c r="L536" s="2" t="s">
        <v>3801</v>
      </c>
      <c r="M536" s="92" t="s">
        <v>4179</v>
      </c>
      <c r="N536" s="92" t="s">
        <v>4180</v>
      </c>
      <c r="O536" s="3" t="s">
        <v>766</v>
      </c>
      <c r="P536" s="17" t="s">
        <v>4181</v>
      </c>
      <c r="Q536" s="92"/>
      <c r="R536" s="92"/>
      <c r="S536" s="92"/>
      <c r="T536" s="92"/>
      <c r="U536" s="92"/>
      <c r="V536" s="92"/>
      <c r="W536" s="92"/>
      <c r="X536" s="92"/>
      <c r="Y536" s="92"/>
      <c r="Z536" s="92"/>
      <c r="AA536" s="92"/>
      <c r="AB536" s="92"/>
    </row>
    <row r="537" spans="1:28" ht="50.25" customHeight="1">
      <c r="A537" s="2" t="s">
        <v>4182</v>
      </c>
      <c r="B537" s="92" t="s">
        <v>16</v>
      </c>
      <c r="C537" s="3" t="s">
        <v>4183</v>
      </c>
      <c r="D537" s="3" t="s">
        <v>2391</v>
      </c>
      <c r="E537" s="92" t="s">
        <v>30</v>
      </c>
      <c r="F537" s="3" t="s">
        <v>4184</v>
      </c>
      <c r="G537" s="3" t="s">
        <v>2130</v>
      </c>
      <c r="H537" s="3" t="s">
        <v>4185</v>
      </c>
      <c r="I537" s="55">
        <v>45294</v>
      </c>
      <c r="J537" s="55" t="s">
        <v>3594</v>
      </c>
      <c r="K537" s="92" t="s">
        <v>2820</v>
      </c>
      <c r="L537" s="2" t="s">
        <v>3801</v>
      </c>
      <c r="M537" s="92" t="s">
        <v>4186</v>
      </c>
      <c r="N537" s="92" t="s">
        <v>4187</v>
      </c>
      <c r="O537" s="3" t="s">
        <v>4188</v>
      </c>
      <c r="P537" s="17" t="s">
        <v>4189</v>
      </c>
      <c r="Q537" s="92"/>
      <c r="R537" s="92"/>
      <c r="S537" s="92"/>
      <c r="T537" s="92"/>
      <c r="U537" s="92"/>
      <c r="V537" s="92"/>
      <c r="W537" s="92"/>
      <c r="X537" s="92"/>
      <c r="Y537" s="92"/>
      <c r="Z537" s="92"/>
      <c r="AA537" s="92"/>
      <c r="AB537" s="92"/>
    </row>
    <row r="538" spans="1:28" ht="50.25" customHeight="1">
      <c r="A538" s="4" t="s">
        <v>4190</v>
      </c>
      <c r="B538" s="92" t="s">
        <v>16</v>
      </c>
      <c r="C538" s="4" t="s">
        <v>4191</v>
      </c>
      <c r="D538" s="3" t="s">
        <v>2391</v>
      </c>
      <c r="E538" s="103" t="s">
        <v>30</v>
      </c>
      <c r="F538" s="97" t="s">
        <v>4192</v>
      </c>
      <c r="G538" s="4" t="s">
        <v>1409</v>
      </c>
      <c r="H538" s="3" t="s">
        <v>4193</v>
      </c>
      <c r="I538" s="55" t="s">
        <v>4152</v>
      </c>
      <c r="J538" s="55" t="s">
        <v>4194</v>
      </c>
      <c r="K538" s="92" t="s">
        <v>4195</v>
      </c>
      <c r="L538" s="2" t="s">
        <v>419</v>
      </c>
      <c r="M538" s="92" t="s">
        <v>4196</v>
      </c>
      <c r="N538" s="108" t="s">
        <v>4197</v>
      </c>
      <c r="O538" s="92" t="s">
        <v>335</v>
      </c>
      <c r="P538" s="17" t="s">
        <v>4198</v>
      </c>
      <c r="Q538" s="92"/>
      <c r="R538" s="92"/>
      <c r="S538" s="92"/>
      <c r="T538" s="92"/>
      <c r="U538" s="92"/>
      <c r="V538" s="92"/>
      <c r="W538" s="92"/>
      <c r="X538" s="92"/>
      <c r="Y538" s="92"/>
      <c r="Z538" s="92"/>
      <c r="AA538" s="92"/>
      <c r="AB538" s="92"/>
    </row>
    <row r="539" spans="1:28" ht="50.25" customHeight="1">
      <c r="A539" s="4" t="s">
        <v>4199</v>
      </c>
      <c r="B539" s="92" t="s">
        <v>16</v>
      </c>
      <c r="C539" s="4" t="s">
        <v>4200</v>
      </c>
      <c r="D539" s="3" t="s">
        <v>2391</v>
      </c>
      <c r="E539" s="103" t="s">
        <v>30</v>
      </c>
      <c r="F539" s="97" t="s">
        <v>4201</v>
      </c>
      <c r="G539" s="4" t="s">
        <v>191</v>
      </c>
      <c r="H539" s="3" t="s">
        <v>4202</v>
      </c>
      <c r="I539" s="55">
        <v>44570</v>
      </c>
      <c r="J539" s="55" t="s">
        <v>1181</v>
      </c>
      <c r="K539" s="92" t="s">
        <v>4203</v>
      </c>
      <c r="L539" s="2" t="s">
        <v>763</v>
      </c>
      <c r="M539" s="92" t="s">
        <v>4204</v>
      </c>
      <c r="N539" s="108" t="s">
        <v>4205</v>
      </c>
      <c r="O539" s="92" t="s">
        <v>2026</v>
      </c>
      <c r="P539" s="24" t="s">
        <v>4206</v>
      </c>
      <c r="Q539" s="92"/>
      <c r="R539" s="92"/>
      <c r="S539" s="92"/>
      <c r="T539" s="92"/>
      <c r="U539" s="92"/>
      <c r="V539" s="92"/>
      <c r="W539" s="92"/>
      <c r="X539" s="92"/>
      <c r="Y539" s="92"/>
      <c r="Z539" s="92"/>
      <c r="AA539" s="92"/>
      <c r="AB539" s="92"/>
    </row>
    <row r="540" spans="1:28" ht="50.25" customHeight="1">
      <c r="A540" s="4" t="s">
        <v>4207</v>
      </c>
      <c r="B540" s="92" t="s">
        <v>16</v>
      </c>
      <c r="C540" s="4" t="s">
        <v>4208</v>
      </c>
      <c r="D540" s="3" t="s">
        <v>2391</v>
      </c>
      <c r="E540" s="103" t="s">
        <v>30</v>
      </c>
      <c r="F540" s="97" t="s">
        <v>4209</v>
      </c>
      <c r="G540" s="4" t="s">
        <v>77</v>
      </c>
      <c r="H540" s="3" t="s">
        <v>4210</v>
      </c>
      <c r="I540" s="55">
        <v>42370</v>
      </c>
      <c r="J540" s="55">
        <v>47484</v>
      </c>
      <c r="K540" s="3" t="s">
        <v>3709</v>
      </c>
      <c r="L540" s="2" t="s">
        <v>1302</v>
      </c>
      <c r="M540" s="92" t="s">
        <v>4211</v>
      </c>
      <c r="N540" s="108" t="s">
        <v>4212</v>
      </c>
      <c r="O540" s="92" t="s">
        <v>4188</v>
      </c>
      <c r="P540" s="24" t="s">
        <v>4213</v>
      </c>
      <c r="Q540" s="92"/>
      <c r="R540" s="92"/>
      <c r="S540" s="92"/>
      <c r="T540" s="92"/>
      <c r="U540" s="92"/>
      <c r="V540" s="92"/>
      <c r="W540" s="92"/>
      <c r="X540" s="92"/>
      <c r="Y540" s="92"/>
      <c r="Z540" s="92"/>
      <c r="AA540" s="92"/>
      <c r="AB540" s="92"/>
    </row>
    <row r="541" spans="1:28" ht="50.25" customHeight="1">
      <c r="A541" s="2" t="s">
        <v>4214</v>
      </c>
      <c r="B541" s="92" t="s">
        <v>16</v>
      </c>
      <c r="C541" s="3" t="s">
        <v>4215</v>
      </c>
      <c r="D541" s="3" t="s">
        <v>2391</v>
      </c>
      <c r="E541" s="92" t="s">
        <v>30</v>
      </c>
      <c r="F541" s="3" t="s">
        <v>4216</v>
      </c>
      <c r="G541" s="3" t="s">
        <v>217</v>
      </c>
      <c r="H541" s="3" t="s">
        <v>4217</v>
      </c>
      <c r="I541" s="55">
        <v>44927</v>
      </c>
      <c r="J541" s="55" t="s">
        <v>1457</v>
      </c>
      <c r="K541" s="92" t="s">
        <v>3800</v>
      </c>
      <c r="L541" s="2" t="s">
        <v>4218</v>
      </c>
      <c r="M541" s="92" t="s">
        <v>4219</v>
      </c>
      <c r="N541" s="92" t="s">
        <v>4220</v>
      </c>
      <c r="O541" s="3" t="s">
        <v>514</v>
      </c>
      <c r="P541" s="24" t="s">
        <v>4221</v>
      </c>
      <c r="Q541" s="92"/>
      <c r="R541" s="92"/>
      <c r="S541" s="92"/>
      <c r="T541" s="92"/>
      <c r="U541" s="92"/>
      <c r="V541" s="92"/>
      <c r="W541" s="92"/>
      <c r="X541" s="92"/>
      <c r="Y541" s="92"/>
      <c r="Z541" s="92"/>
      <c r="AA541" s="92"/>
      <c r="AB541" s="92"/>
    </row>
    <row r="542" spans="1:28" ht="50.25" customHeight="1">
      <c r="A542" s="4" t="s">
        <v>4222</v>
      </c>
      <c r="B542" s="92" t="s">
        <v>16</v>
      </c>
      <c r="C542" s="4" t="s">
        <v>4223</v>
      </c>
      <c r="D542" s="3" t="s">
        <v>2391</v>
      </c>
      <c r="E542" s="103" t="s">
        <v>30</v>
      </c>
      <c r="F542" s="97" t="s">
        <v>4201</v>
      </c>
      <c r="G542" s="4" t="s">
        <v>191</v>
      </c>
      <c r="H542" s="3" t="s">
        <v>4224</v>
      </c>
      <c r="I542" s="55">
        <v>43831</v>
      </c>
      <c r="J542" s="55">
        <v>47118</v>
      </c>
      <c r="K542" s="92" t="s">
        <v>4225</v>
      </c>
      <c r="L542" s="2" t="s">
        <v>1477</v>
      </c>
      <c r="M542" s="92" t="s">
        <v>4226</v>
      </c>
      <c r="N542" s="108" t="s">
        <v>4227</v>
      </c>
      <c r="O542" s="92" t="s">
        <v>2026</v>
      </c>
      <c r="P542" s="24" t="s">
        <v>4228</v>
      </c>
      <c r="Q542" s="92"/>
      <c r="R542" s="92"/>
      <c r="S542" s="92"/>
      <c r="T542" s="92"/>
      <c r="U542" s="92"/>
      <c r="V542" s="92"/>
      <c r="W542" s="92"/>
      <c r="X542" s="92"/>
      <c r="Y542" s="92"/>
      <c r="Z542" s="92"/>
      <c r="AA542" s="92"/>
      <c r="AB542" s="92"/>
    </row>
    <row r="543" spans="1:28" ht="50.25" customHeight="1">
      <c r="A543" s="4" t="s">
        <v>4229</v>
      </c>
      <c r="B543" s="92" t="s">
        <v>16</v>
      </c>
      <c r="C543" s="4" t="s">
        <v>4230</v>
      </c>
      <c r="D543" s="3" t="s">
        <v>2391</v>
      </c>
      <c r="E543" s="103" t="s">
        <v>30</v>
      </c>
      <c r="F543" s="97" t="s">
        <v>4231</v>
      </c>
      <c r="G543" s="4" t="s">
        <v>440</v>
      </c>
      <c r="H543" s="3" t="s">
        <v>4232</v>
      </c>
      <c r="I543" s="55">
        <v>44568</v>
      </c>
      <c r="J543" s="55" t="s">
        <v>209</v>
      </c>
      <c r="K543" s="92" t="s">
        <v>4233</v>
      </c>
      <c r="L543" s="2" t="s">
        <v>4234</v>
      </c>
      <c r="M543" s="92" t="s">
        <v>4235</v>
      </c>
      <c r="N543" s="108" t="s">
        <v>4236</v>
      </c>
      <c r="O543" s="92" t="s">
        <v>335</v>
      </c>
      <c r="P543" s="24" t="s">
        <v>4237</v>
      </c>
      <c r="Q543" s="92"/>
      <c r="R543" s="92"/>
      <c r="S543" s="92"/>
      <c r="T543" s="92"/>
      <c r="U543" s="92"/>
      <c r="V543" s="92"/>
      <c r="W543" s="92"/>
      <c r="X543" s="92"/>
      <c r="Y543" s="92"/>
      <c r="Z543" s="92"/>
      <c r="AA543" s="92"/>
      <c r="AB543" s="92"/>
    </row>
    <row r="544" spans="1:28" ht="50.25" customHeight="1">
      <c r="A544" s="4" t="s">
        <v>4238</v>
      </c>
      <c r="B544" s="103" t="s">
        <v>16</v>
      </c>
      <c r="C544" s="4" t="s">
        <v>4239</v>
      </c>
      <c r="D544" s="3" t="s">
        <v>2391</v>
      </c>
      <c r="E544" s="103" t="s">
        <v>30</v>
      </c>
      <c r="F544" s="97" t="s">
        <v>4231</v>
      </c>
      <c r="G544" s="4" t="s">
        <v>440</v>
      </c>
      <c r="H544" s="3" t="s">
        <v>4240</v>
      </c>
      <c r="I544" s="55">
        <v>44568</v>
      </c>
      <c r="J544" s="55" t="s">
        <v>209</v>
      </c>
      <c r="K544" s="3" t="s">
        <v>425</v>
      </c>
      <c r="L544" s="2" t="s">
        <v>4241</v>
      </c>
      <c r="M544" s="92" t="s">
        <v>4235</v>
      </c>
      <c r="N544" s="108" t="s">
        <v>4236</v>
      </c>
      <c r="O544" s="92" t="s">
        <v>335</v>
      </c>
      <c r="P544" s="24" t="s">
        <v>4242</v>
      </c>
      <c r="Q544" s="92"/>
      <c r="R544" s="92"/>
      <c r="S544" s="92"/>
      <c r="T544" s="92"/>
      <c r="U544" s="92"/>
      <c r="V544" s="92"/>
      <c r="W544" s="92"/>
      <c r="X544" s="92"/>
      <c r="Y544" s="92"/>
      <c r="Z544" s="92"/>
      <c r="AA544" s="92"/>
      <c r="AB544" s="92"/>
    </row>
    <row r="545" spans="1:28" ht="50.25" customHeight="1">
      <c r="A545" s="2" t="s">
        <v>4243</v>
      </c>
      <c r="B545" s="92" t="s">
        <v>16</v>
      </c>
      <c r="C545" s="3" t="s">
        <v>4244</v>
      </c>
      <c r="D545" s="3" t="s">
        <v>2391</v>
      </c>
      <c r="E545" s="92" t="s">
        <v>30</v>
      </c>
      <c r="F545" s="3" t="s">
        <v>4245</v>
      </c>
      <c r="G545" s="3" t="s">
        <v>2130</v>
      </c>
      <c r="H545" s="3" t="s">
        <v>4246</v>
      </c>
      <c r="I545" s="55">
        <v>45292</v>
      </c>
      <c r="J545" s="55" t="s">
        <v>209</v>
      </c>
      <c r="K545" s="92" t="s">
        <v>4247</v>
      </c>
      <c r="L545" s="2" t="s">
        <v>2554</v>
      </c>
      <c r="M545" s="92" t="s">
        <v>4248</v>
      </c>
      <c r="N545" s="92" t="s">
        <v>4249</v>
      </c>
      <c r="O545" s="3" t="s">
        <v>766</v>
      </c>
      <c r="P545" s="24" t="s">
        <v>4250</v>
      </c>
      <c r="Q545" s="92"/>
      <c r="R545" s="92"/>
      <c r="S545" s="92"/>
      <c r="T545" s="92"/>
      <c r="U545" s="92"/>
      <c r="V545" s="92"/>
      <c r="W545" s="92"/>
      <c r="X545" s="92"/>
      <c r="Y545" s="92"/>
      <c r="Z545" s="92"/>
      <c r="AA545" s="92"/>
      <c r="AB545" s="92"/>
    </row>
    <row r="546" spans="1:28" ht="50.25" customHeight="1">
      <c r="A546" s="2" t="s">
        <v>4251</v>
      </c>
      <c r="B546" s="92" t="s">
        <v>16</v>
      </c>
      <c r="C546" s="3" t="s">
        <v>4252</v>
      </c>
      <c r="D546" s="3" t="s">
        <v>2391</v>
      </c>
      <c r="E546" s="92" t="s">
        <v>30</v>
      </c>
      <c r="F546" s="3" t="s">
        <v>4253</v>
      </c>
      <c r="G546" s="4" t="s">
        <v>77</v>
      </c>
      <c r="H546" s="3" t="s">
        <v>4254</v>
      </c>
      <c r="I546" s="55">
        <v>45293</v>
      </c>
      <c r="J546" s="55" t="s">
        <v>209</v>
      </c>
      <c r="K546" s="92" t="s">
        <v>4255</v>
      </c>
      <c r="L546" s="2" t="s">
        <v>1302</v>
      </c>
      <c r="M546" s="92" t="s">
        <v>4256</v>
      </c>
      <c r="N546" s="108" t="s">
        <v>4257</v>
      </c>
      <c r="O546" s="3" t="s">
        <v>1958</v>
      </c>
      <c r="P546" s="24" t="s">
        <v>4258</v>
      </c>
      <c r="Q546" s="92"/>
      <c r="R546" s="92"/>
      <c r="S546" s="92"/>
      <c r="T546" s="92"/>
      <c r="U546" s="92"/>
      <c r="V546" s="92"/>
      <c r="W546" s="92"/>
      <c r="X546" s="92"/>
      <c r="Y546" s="92"/>
      <c r="Z546" s="92"/>
      <c r="AA546" s="92"/>
      <c r="AB546" s="92"/>
    </row>
    <row r="547" spans="1:28" ht="50.25" customHeight="1">
      <c r="A547" s="4" t="s">
        <v>4259</v>
      </c>
      <c r="B547" s="103" t="s">
        <v>16</v>
      </c>
      <c r="C547" s="4" t="s">
        <v>4260</v>
      </c>
      <c r="D547" s="3" t="s">
        <v>2391</v>
      </c>
      <c r="E547" s="103" t="s">
        <v>30</v>
      </c>
      <c r="F547" s="97" t="s">
        <v>3846</v>
      </c>
      <c r="G547" s="4" t="s">
        <v>21</v>
      </c>
      <c r="H547" s="3" t="s">
        <v>4261</v>
      </c>
      <c r="I547" s="55">
        <v>45301</v>
      </c>
      <c r="J547" s="55" t="s">
        <v>1871</v>
      </c>
      <c r="K547" s="92" t="s">
        <v>4262</v>
      </c>
      <c r="L547" s="2" t="s">
        <v>1974</v>
      </c>
      <c r="M547" s="92" t="s">
        <v>4263</v>
      </c>
      <c r="N547" s="108" t="s">
        <v>4264</v>
      </c>
      <c r="O547" s="92" t="s">
        <v>931</v>
      </c>
      <c r="P547" s="24" t="s">
        <v>4265</v>
      </c>
      <c r="Q547" s="92"/>
      <c r="R547" s="92"/>
      <c r="S547" s="92"/>
      <c r="T547" s="92"/>
      <c r="U547" s="92"/>
      <c r="V547" s="92"/>
      <c r="W547" s="92"/>
      <c r="X547" s="92"/>
      <c r="Y547" s="92"/>
      <c r="Z547" s="92"/>
      <c r="AA547" s="92"/>
      <c r="AB547" s="92"/>
    </row>
    <row r="548" spans="1:28" ht="50.25" customHeight="1">
      <c r="A548" s="4" t="s">
        <v>4266</v>
      </c>
      <c r="B548" s="103" t="s">
        <v>16</v>
      </c>
      <c r="C548" s="4" t="s">
        <v>4267</v>
      </c>
      <c r="D548" s="3" t="s">
        <v>2391</v>
      </c>
      <c r="E548" s="103" t="s">
        <v>30</v>
      </c>
      <c r="F548" s="4" t="s">
        <v>4267</v>
      </c>
      <c r="G548" s="4" t="s">
        <v>732</v>
      </c>
      <c r="H548" s="3" t="s">
        <v>4268</v>
      </c>
      <c r="I548" s="55" t="s">
        <v>4269</v>
      </c>
      <c r="J548" s="55" t="s">
        <v>209</v>
      </c>
      <c r="K548" s="92" t="s">
        <v>2425</v>
      </c>
      <c r="L548" s="2" t="s">
        <v>62</v>
      </c>
      <c r="M548" s="92" t="s">
        <v>4270</v>
      </c>
      <c r="N548" s="108" t="s">
        <v>4271</v>
      </c>
      <c r="O548" s="92" t="s">
        <v>246</v>
      </c>
      <c r="P548" s="24" t="s">
        <v>4272</v>
      </c>
      <c r="Q548" s="92"/>
      <c r="R548" s="92"/>
      <c r="S548" s="92"/>
      <c r="T548" s="92"/>
      <c r="U548" s="92"/>
      <c r="V548" s="92"/>
      <c r="W548" s="92"/>
      <c r="X548" s="92"/>
      <c r="Y548" s="92"/>
      <c r="Z548" s="92"/>
      <c r="AA548" s="92"/>
      <c r="AB548" s="92"/>
    </row>
    <row r="549" spans="1:28" ht="50.25" customHeight="1">
      <c r="A549" s="2" t="s">
        <v>4273</v>
      </c>
      <c r="B549" s="92" t="s">
        <v>16</v>
      </c>
      <c r="C549" s="3" t="s">
        <v>4274</v>
      </c>
      <c r="D549" s="3" t="s">
        <v>2391</v>
      </c>
      <c r="E549" s="92" t="s">
        <v>30</v>
      </c>
      <c r="F549" s="3" t="s">
        <v>4275</v>
      </c>
      <c r="G549" s="3" t="s">
        <v>1750</v>
      </c>
      <c r="H549" s="3" t="s">
        <v>4276</v>
      </c>
      <c r="I549" s="55">
        <v>44569</v>
      </c>
      <c r="J549" s="55" t="s">
        <v>209</v>
      </c>
      <c r="K549" s="92" t="s">
        <v>3226</v>
      </c>
      <c r="L549" s="2" t="s">
        <v>717</v>
      </c>
      <c r="M549" s="92" t="s">
        <v>4277</v>
      </c>
      <c r="N549" s="92" t="s">
        <v>4278</v>
      </c>
      <c r="O549" s="3" t="s">
        <v>766</v>
      </c>
      <c r="P549" s="24" t="s">
        <v>4279</v>
      </c>
      <c r="Q549" s="92"/>
      <c r="R549" s="92"/>
      <c r="S549" s="92"/>
      <c r="T549" s="92"/>
      <c r="U549" s="92"/>
      <c r="V549" s="92"/>
      <c r="W549" s="92"/>
      <c r="X549" s="92"/>
      <c r="Y549" s="92"/>
      <c r="Z549" s="92"/>
      <c r="AA549" s="92"/>
      <c r="AB549" s="92"/>
    </row>
    <row r="550" spans="1:28" ht="50.25" customHeight="1">
      <c r="A550" s="2" t="s">
        <v>4280</v>
      </c>
      <c r="B550" s="92" t="s">
        <v>16</v>
      </c>
      <c r="C550" s="3" t="s">
        <v>4281</v>
      </c>
      <c r="D550" s="3" t="s">
        <v>2391</v>
      </c>
      <c r="E550" s="92" t="s">
        <v>30</v>
      </c>
      <c r="F550" s="3" t="s">
        <v>4282</v>
      </c>
      <c r="G550" s="3" t="s">
        <v>404</v>
      </c>
      <c r="H550" s="3" t="s">
        <v>4283</v>
      </c>
      <c r="I550" s="55">
        <v>44562</v>
      </c>
      <c r="J550" s="55">
        <v>47483</v>
      </c>
      <c r="K550" s="92" t="s">
        <v>4284</v>
      </c>
      <c r="L550" s="2" t="s">
        <v>4285</v>
      </c>
      <c r="M550" s="92" t="s">
        <v>4286</v>
      </c>
      <c r="N550" s="92" t="s">
        <v>4287</v>
      </c>
      <c r="O550" s="3" t="s">
        <v>4288</v>
      </c>
      <c r="P550" s="25" t="s">
        <v>4289</v>
      </c>
      <c r="Q550" s="92"/>
      <c r="R550" s="92"/>
      <c r="S550" s="92"/>
      <c r="T550" s="92"/>
      <c r="U550" s="92"/>
      <c r="V550" s="92"/>
      <c r="W550" s="92"/>
      <c r="X550" s="92"/>
      <c r="Y550" s="92"/>
      <c r="Z550" s="92"/>
      <c r="AA550" s="92"/>
      <c r="AB550" s="92"/>
    </row>
    <row r="551" spans="1:28" ht="50.25" customHeight="1">
      <c r="A551" s="4" t="s">
        <v>4290</v>
      </c>
      <c r="B551" s="92" t="s">
        <v>16</v>
      </c>
      <c r="C551" s="4" t="s">
        <v>4291</v>
      </c>
      <c r="D551" s="3" t="s">
        <v>2391</v>
      </c>
      <c r="E551" s="103" t="s">
        <v>30</v>
      </c>
      <c r="F551" s="97" t="s">
        <v>4292</v>
      </c>
      <c r="G551" s="4" t="s">
        <v>1815</v>
      </c>
      <c r="H551" s="3" t="s">
        <v>4293</v>
      </c>
      <c r="I551" s="55">
        <v>42736</v>
      </c>
      <c r="J551" s="55" t="s">
        <v>209</v>
      </c>
      <c r="K551" s="3" t="s">
        <v>425</v>
      </c>
      <c r="L551" s="2" t="s">
        <v>35</v>
      </c>
      <c r="M551" s="92" t="s">
        <v>4294</v>
      </c>
      <c r="N551" s="108" t="s">
        <v>4295</v>
      </c>
      <c r="O551" s="92" t="s">
        <v>335</v>
      </c>
      <c r="P551" s="25" t="s">
        <v>4296</v>
      </c>
      <c r="Q551" s="92"/>
      <c r="R551" s="92"/>
      <c r="S551" s="92"/>
      <c r="T551" s="92"/>
      <c r="U551" s="92"/>
      <c r="V551" s="92"/>
      <c r="W551" s="92"/>
      <c r="X551" s="92"/>
      <c r="Y551" s="92"/>
      <c r="Z551" s="92"/>
      <c r="AA551" s="92"/>
      <c r="AB551" s="92"/>
    </row>
    <row r="552" spans="1:28" ht="50.25" customHeight="1">
      <c r="A552" s="2" t="s">
        <v>4297</v>
      </c>
      <c r="B552" s="92" t="s">
        <v>57</v>
      </c>
      <c r="C552" s="3" t="s">
        <v>4298</v>
      </c>
      <c r="D552" s="3" t="s">
        <v>2391</v>
      </c>
      <c r="E552" s="92" t="s">
        <v>30</v>
      </c>
      <c r="F552" s="3" t="s">
        <v>4299</v>
      </c>
      <c r="G552" s="4" t="s">
        <v>1815</v>
      </c>
      <c r="H552" s="3" t="s">
        <v>4300</v>
      </c>
      <c r="I552" s="55">
        <v>44930</v>
      </c>
      <c r="J552" s="55" t="s">
        <v>2635</v>
      </c>
      <c r="K552" s="92" t="s">
        <v>4153</v>
      </c>
      <c r="L552" s="2" t="s">
        <v>98</v>
      </c>
      <c r="M552" s="92" t="s">
        <v>4301</v>
      </c>
      <c r="N552" s="92" t="s">
        <v>4302</v>
      </c>
      <c r="O552" s="3" t="s">
        <v>1532</v>
      </c>
      <c r="P552" s="25" t="s">
        <v>4303</v>
      </c>
      <c r="Q552" s="92"/>
      <c r="R552" s="92"/>
      <c r="S552" s="92"/>
      <c r="T552" s="92"/>
      <c r="U552" s="92"/>
      <c r="V552" s="92"/>
      <c r="W552" s="92"/>
      <c r="X552" s="92"/>
      <c r="Y552" s="92"/>
      <c r="Z552" s="92"/>
      <c r="AA552" s="92"/>
      <c r="AB552" s="92"/>
    </row>
    <row r="553" spans="1:28" ht="50.25" customHeight="1">
      <c r="A553" s="4" t="s">
        <v>4304</v>
      </c>
      <c r="B553" s="92" t="s">
        <v>16</v>
      </c>
      <c r="C553" s="4" t="s">
        <v>4305</v>
      </c>
      <c r="D553" s="3" t="s">
        <v>2391</v>
      </c>
      <c r="E553" s="103" t="s">
        <v>30</v>
      </c>
      <c r="F553" s="97" t="s">
        <v>4306</v>
      </c>
      <c r="G553" s="4" t="s">
        <v>574</v>
      </c>
      <c r="H553" s="3" t="s">
        <v>4307</v>
      </c>
      <c r="I553" s="55">
        <v>45297</v>
      </c>
      <c r="J553" s="55" t="s">
        <v>209</v>
      </c>
      <c r="K553" s="92" t="s">
        <v>4308</v>
      </c>
      <c r="L553" s="2" t="s">
        <v>194</v>
      </c>
      <c r="M553" s="92" t="s">
        <v>4309</v>
      </c>
      <c r="N553" s="108" t="s">
        <v>4310</v>
      </c>
      <c r="O553" s="3" t="s">
        <v>902</v>
      </c>
      <c r="P553" s="25" t="s">
        <v>4311</v>
      </c>
      <c r="Q553" s="92"/>
      <c r="R553" s="92"/>
      <c r="S553" s="92"/>
      <c r="T553" s="92"/>
      <c r="U553" s="92"/>
      <c r="V553" s="92"/>
      <c r="W553" s="92"/>
      <c r="X553" s="92"/>
      <c r="Y553" s="92"/>
      <c r="Z553" s="92"/>
      <c r="AA553" s="92"/>
      <c r="AB553" s="92"/>
    </row>
    <row r="554" spans="1:28" ht="50.25" customHeight="1">
      <c r="A554" s="2" t="s">
        <v>4312</v>
      </c>
      <c r="B554" s="92" t="s">
        <v>16</v>
      </c>
      <c r="C554" s="3" t="s">
        <v>4313</v>
      </c>
      <c r="D554" s="3" t="s">
        <v>2391</v>
      </c>
      <c r="E554" s="92" t="s">
        <v>30</v>
      </c>
      <c r="F554" s="3" t="s">
        <v>1437</v>
      </c>
      <c r="G554" s="4" t="s">
        <v>574</v>
      </c>
      <c r="H554" s="3" t="s">
        <v>4314</v>
      </c>
      <c r="I554" s="55">
        <v>45298</v>
      </c>
      <c r="J554" s="55" t="s">
        <v>209</v>
      </c>
      <c r="K554" s="92" t="s">
        <v>4315</v>
      </c>
      <c r="L554" s="2" t="s">
        <v>194</v>
      </c>
      <c r="M554" s="92" t="s">
        <v>4316</v>
      </c>
      <c r="N554" s="108" t="s">
        <v>4317</v>
      </c>
      <c r="O554" s="3" t="s">
        <v>2237</v>
      </c>
      <c r="P554" s="25" t="s">
        <v>4318</v>
      </c>
      <c r="Q554" s="92"/>
      <c r="R554" s="92"/>
      <c r="S554" s="92"/>
      <c r="T554" s="92"/>
      <c r="U554" s="92"/>
      <c r="V554" s="92"/>
      <c r="W554" s="92"/>
      <c r="X554" s="92"/>
      <c r="Y554" s="92"/>
      <c r="Z554" s="92"/>
      <c r="AA554" s="92"/>
      <c r="AB554" s="92"/>
    </row>
    <row r="555" spans="1:28" ht="50.25" customHeight="1">
      <c r="A555" s="2" t="s">
        <v>4319</v>
      </c>
      <c r="B555" s="92" t="s">
        <v>16</v>
      </c>
      <c r="C555" s="3" t="s">
        <v>4320</v>
      </c>
      <c r="D555" s="3" t="s">
        <v>2391</v>
      </c>
      <c r="E555" s="92" t="s">
        <v>30</v>
      </c>
      <c r="F555" s="3" t="s">
        <v>4321</v>
      </c>
      <c r="G555" s="3" t="s">
        <v>1238</v>
      </c>
      <c r="H555" s="3" t="s">
        <v>4322</v>
      </c>
      <c r="I555" s="55">
        <v>45292</v>
      </c>
      <c r="J555" s="55">
        <v>47484</v>
      </c>
      <c r="K555" s="92" t="s">
        <v>4247</v>
      </c>
      <c r="L555" s="2" t="s">
        <v>62</v>
      </c>
      <c r="M555" s="92" t="s">
        <v>4323</v>
      </c>
      <c r="N555" s="92" t="s">
        <v>4324</v>
      </c>
      <c r="O555" s="3" t="s">
        <v>766</v>
      </c>
      <c r="P555" s="25" t="s">
        <v>4325</v>
      </c>
      <c r="Q555" s="92"/>
      <c r="R555" s="92"/>
      <c r="S555" s="92"/>
      <c r="T555" s="92"/>
      <c r="U555" s="92"/>
      <c r="V555" s="92"/>
      <c r="W555" s="92"/>
      <c r="X555" s="92"/>
      <c r="Y555" s="92"/>
      <c r="Z555" s="92"/>
      <c r="AA555" s="92"/>
      <c r="AB555" s="92"/>
    </row>
    <row r="556" spans="1:28" ht="50.25" customHeight="1">
      <c r="A556" s="4" t="s">
        <v>4326</v>
      </c>
      <c r="B556" s="92" t="s">
        <v>16</v>
      </c>
      <c r="C556" s="4" t="s">
        <v>4327</v>
      </c>
      <c r="D556" s="3" t="s">
        <v>2391</v>
      </c>
      <c r="E556" s="103" t="s">
        <v>30</v>
      </c>
      <c r="F556" s="97" t="s">
        <v>4328</v>
      </c>
      <c r="G556" s="4" t="s">
        <v>4329</v>
      </c>
      <c r="H556" s="3" t="s">
        <v>4330</v>
      </c>
      <c r="I556" s="55">
        <v>45658</v>
      </c>
      <c r="J556" s="55" t="s">
        <v>1871</v>
      </c>
      <c r="K556" s="92" t="s">
        <v>4331</v>
      </c>
      <c r="L556" s="2" t="s">
        <v>62</v>
      </c>
      <c r="M556" s="92" t="s">
        <v>4332</v>
      </c>
      <c r="N556" s="108" t="s">
        <v>4333</v>
      </c>
      <c r="O556" s="3" t="s">
        <v>902</v>
      </c>
      <c r="P556" s="25" t="s">
        <v>4334</v>
      </c>
      <c r="Q556" s="92"/>
      <c r="R556" s="92"/>
      <c r="S556" s="92"/>
      <c r="T556" s="92"/>
      <c r="U556" s="92"/>
      <c r="V556" s="92"/>
      <c r="W556" s="92"/>
      <c r="X556" s="92"/>
      <c r="Y556" s="92"/>
      <c r="Z556" s="92"/>
      <c r="AA556" s="92"/>
      <c r="AB556" s="92"/>
    </row>
    <row r="557" spans="1:28" ht="50.25" customHeight="1">
      <c r="A557" s="2" t="s">
        <v>4335</v>
      </c>
      <c r="B557" s="92" t="s">
        <v>16</v>
      </c>
      <c r="C557" s="3" t="s">
        <v>4336</v>
      </c>
      <c r="D557" s="3" t="s">
        <v>2391</v>
      </c>
      <c r="E557" s="92" t="s">
        <v>30</v>
      </c>
      <c r="F557" s="3" t="s">
        <v>4337</v>
      </c>
      <c r="G557" s="3" t="s">
        <v>2904</v>
      </c>
      <c r="H557" s="3" t="s">
        <v>4338</v>
      </c>
      <c r="I557" s="55">
        <v>45301</v>
      </c>
      <c r="J557" s="55" t="s">
        <v>4339</v>
      </c>
      <c r="K557" s="92" t="s">
        <v>1374</v>
      </c>
      <c r="L557" s="2" t="s">
        <v>4340</v>
      </c>
      <c r="M557" s="92" t="s">
        <v>4341</v>
      </c>
      <c r="N557" s="92" t="s">
        <v>4342</v>
      </c>
      <c r="O557" s="3" t="s">
        <v>766</v>
      </c>
      <c r="P557" s="25" t="s">
        <v>4343</v>
      </c>
      <c r="Q557" s="92"/>
      <c r="R557" s="92"/>
      <c r="S557" s="92"/>
      <c r="T557" s="92"/>
      <c r="U557" s="92"/>
      <c r="V557" s="92"/>
      <c r="W557" s="92"/>
      <c r="X557" s="92"/>
      <c r="Y557" s="92"/>
      <c r="Z557" s="92"/>
      <c r="AA557" s="92"/>
      <c r="AB557" s="92"/>
    </row>
    <row r="558" spans="1:28" ht="50.25" customHeight="1">
      <c r="A558" s="2" t="s">
        <v>4344</v>
      </c>
      <c r="B558" s="92" t="s">
        <v>16</v>
      </c>
      <c r="C558" s="3" t="s">
        <v>4345</v>
      </c>
      <c r="D558" s="3" t="s">
        <v>2391</v>
      </c>
      <c r="E558" s="92" t="s">
        <v>30</v>
      </c>
      <c r="F558" s="3" t="s">
        <v>4346</v>
      </c>
      <c r="G558" s="3" t="s">
        <v>1409</v>
      </c>
      <c r="H558" s="3" t="s">
        <v>4347</v>
      </c>
      <c r="I558" s="55" t="s">
        <v>4348</v>
      </c>
      <c r="J558" s="55" t="s">
        <v>1181</v>
      </c>
      <c r="K558" s="92" t="s">
        <v>3709</v>
      </c>
      <c r="L558" s="92" t="s">
        <v>419</v>
      </c>
      <c r="M558" s="92" t="s">
        <v>4349</v>
      </c>
      <c r="N558" s="108" t="s">
        <v>4350</v>
      </c>
      <c r="O558" s="92" t="s">
        <v>4288</v>
      </c>
      <c r="P558" s="25" t="s">
        <v>4351</v>
      </c>
      <c r="Q558" s="92"/>
      <c r="R558" s="92"/>
      <c r="S558" s="92"/>
      <c r="T558" s="92"/>
      <c r="U558" s="92"/>
      <c r="V558" s="92"/>
      <c r="W558" s="92"/>
      <c r="X558" s="92"/>
      <c r="Y558" s="92"/>
      <c r="Z558" s="92"/>
      <c r="AA558" s="92"/>
      <c r="AB558" s="92"/>
    </row>
    <row r="559" spans="1:28" ht="50.25" customHeight="1">
      <c r="A559" s="2" t="s">
        <v>4352</v>
      </c>
      <c r="B559" s="92" t="s">
        <v>16</v>
      </c>
      <c r="C559" s="3" t="s">
        <v>4353</v>
      </c>
      <c r="D559" s="3" t="s">
        <v>2391</v>
      </c>
      <c r="E559" s="92" t="s">
        <v>30</v>
      </c>
      <c r="F559" s="3" t="s">
        <v>4354</v>
      </c>
      <c r="G559" s="3" t="s">
        <v>32</v>
      </c>
      <c r="H559" s="3" t="s">
        <v>4355</v>
      </c>
      <c r="I559" s="55">
        <v>45297</v>
      </c>
      <c r="J559" s="55" t="s">
        <v>4356</v>
      </c>
      <c r="K559" s="92" t="s">
        <v>4357</v>
      </c>
      <c r="L559" s="2" t="s">
        <v>4358</v>
      </c>
      <c r="M559" s="92" t="s">
        <v>4359</v>
      </c>
      <c r="N559" s="92" t="s">
        <v>4360</v>
      </c>
      <c r="O559" s="3" t="s">
        <v>931</v>
      </c>
      <c r="P559" s="25" t="s">
        <v>4361</v>
      </c>
      <c r="Q559" s="92"/>
      <c r="R559" s="92"/>
      <c r="S559" s="92"/>
      <c r="T559" s="92"/>
      <c r="U559" s="92"/>
      <c r="V559" s="92"/>
      <c r="W559" s="92"/>
      <c r="X559" s="92"/>
      <c r="Y559" s="92"/>
      <c r="Z559" s="92"/>
      <c r="AA559" s="92"/>
      <c r="AB559" s="92"/>
    </row>
    <row r="560" spans="1:28" ht="50.25" customHeight="1">
      <c r="A560" s="2" t="s">
        <v>4362</v>
      </c>
      <c r="B560" s="92" t="s">
        <v>16</v>
      </c>
      <c r="C560" s="3" t="s">
        <v>4363</v>
      </c>
      <c r="D560" s="3" t="s">
        <v>2391</v>
      </c>
      <c r="E560" s="92" t="s">
        <v>30</v>
      </c>
      <c r="F560" s="3" t="s">
        <v>4364</v>
      </c>
      <c r="G560" s="4" t="s">
        <v>21</v>
      </c>
      <c r="H560" s="3" t="s">
        <v>4365</v>
      </c>
      <c r="I560" s="55">
        <v>44571</v>
      </c>
      <c r="J560" s="55" t="s">
        <v>2083</v>
      </c>
      <c r="K560" s="92" t="s">
        <v>4366</v>
      </c>
      <c r="L560" s="2" t="s">
        <v>4367</v>
      </c>
      <c r="M560" s="92" t="s">
        <v>4368</v>
      </c>
      <c r="N560" s="92" t="s">
        <v>4369</v>
      </c>
      <c r="O560" s="3" t="s">
        <v>766</v>
      </c>
      <c r="P560" s="25" t="s">
        <v>4370</v>
      </c>
      <c r="Q560" s="92"/>
      <c r="R560" s="92"/>
      <c r="S560" s="92"/>
      <c r="T560" s="92"/>
      <c r="U560" s="92"/>
      <c r="V560" s="92"/>
      <c r="W560" s="92"/>
      <c r="X560" s="92"/>
      <c r="Y560" s="92"/>
      <c r="Z560" s="92"/>
      <c r="AA560" s="92"/>
      <c r="AB560" s="92"/>
    </row>
    <row r="561" spans="1:28" ht="50.25" customHeight="1">
      <c r="A561" s="4" t="s">
        <v>4371</v>
      </c>
      <c r="B561" s="92" t="s">
        <v>16</v>
      </c>
      <c r="C561" s="4" t="s">
        <v>4372</v>
      </c>
      <c r="D561" s="3" t="s">
        <v>2391</v>
      </c>
      <c r="E561" s="103" t="s">
        <v>30</v>
      </c>
      <c r="F561" s="97" t="s">
        <v>4373</v>
      </c>
      <c r="G561" s="4" t="s">
        <v>4374</v>
      </c>
      <c r="H561" s="3" t="s">
        <v>4375</v>
      </c>
      <c r="I561" s="55">
        <v>44562</v>
      </c>
      <c r="J561" s="55" t="s">
        <v>209</v>
      </c>
      <c r="K561" s="92" t="s">
        <v>4376</v>
      </c>
      <c r="L561" s="2" t="s">
        <v>1431</v>
      </c>
      <c r="M561" s="92" t="s">
        <v>4377</v>
      </c>
      <c r="N561" s="108" t="s">
        <v>4378</v>
      </c>
      <c r="O561" s="92" t="s">
        <v>848</v>
      </c>
      <c r="P561" s="25" t="s">
        <v>3932</v>
      </c>
      <c r="Q561" s="92"/>
      <c r="R561" s="92"/>
      <c r="S561" s="92"/>
      <c r="T561" s="92"/>
      <c r="U561" s="92"/>
      <c r="V561" s="92"/>
      <c r="W561" s="92"/>
      <c r="X561" s="92"/>
      <c r="Y561" s="92"/>
      <c r="Z561" s="92"/>
      <c r="AA561" s="92"/>
      <c r="AB561" s="92"/>
    </row>
    <row r="562" spans="1:28" ht="50.25" customHeight="1">
      <c r="A562" s="2" t="s">
        <v>4379</v>
      </c>
      <c r="B562" s="92" t="s">
        <v>16</v>
      </c>
      <c r="C562" s="3" t="s">
        <v>4380</v>
      </c>
      <c r="D562" s="3" t="s">
        <v>2391</v>
      </c>
      <c r="E562" s="92" t="s">
        <v>30</v>
      </c>
      <c r="F562" s="3" t="s">
        <v>4381</v>
      </c>
      <c r="G562" s="3" t="s">
        <v>4382</v>
      </c>
      <c r="H562" s="3" t="s">
        <v>4383</v>
      </c>
      <c r="I562" s="55">
        <v>45292</v>
      </c>
      <c r="J562" s="55" t="s">
        <v>209</v>
      </c>
      <c r="K562" s="92" t="s">
        <v>4284</v>
      </c>
      <c r="L562" s="2" t="s">
        <v>419</v>
      </c>
      <c r="M562" s="92" t="s">
        <v>4384</v>
      </c>
      <c r="N562" s="108" t="s">
        <v>4385</v>
      </c>
      <c r="O562" s="3" t="s">
        <v>766</v>
      </c>
      <c r="P562" s="25" t="s">
        <v>4386</v>
      </c>
      <c r="Q562" s="92"/>
      <c r="R562" s="92"/>
      <c r="S562" s="92"/>
      <c r="T562" s="92"/>
      <c r="U562" s="92"/>
      <c r="V562" s="92"/>
      <c r="W562" s="92"/>
      <c r="X562" s="92"/>
      <c r="Y562" s="92"/>
      <c r="Z562" s="92"/>
      <c r="AA562" s="92"/>
      <c r="AB562" s="92"/>
    </row>
    <row r="563" spans="1:28" ht="50.25" customHeight="1">
      <c r="A563" s="2" t="s">
        <v>4387</v>
      </c>
      <c r="B563" s="92" t="s">
        <v>57</v>
      </c>
      <c r="C563" s="3" t="s">
        <v>4388</v>
      </c>
      <c r="D563" s="3" t="s">
        <v>2391</v>
      </c>
      <c r="E563" s="92" t="s">
        <v>30</v>
      </c>
      <c r="F563" s="3" t="s">
        <v>4389</v>
      </c>
      <c r="G563" s="3" t="s">
        <v>207</v>
      </c>
      <c r="H563" s="3" t="s">
        <v>4390</v>
      </c>
      <c r="I563" s="55">
        <v>44936</v>
      </c>
      <c r="J563" s="55" t="s">
        <v>4391</v>
      </c>
      <c r="K563" s="92" t="s">
        <v>4143</v>
      </c>
      <c r="L563" s="2" t="s">
        <v>3252</v>
      </c>
      <c r="M563" s="92" t="s">
        <v>4392</v>
      </c>
      <c r="N563" s="92" t="s">
        <v>4393</v>
      </c>
      <c r="O563" s="3" t="s">
        <v>902</v>
      </c>
      <c r="P563" s="25" t="s">
        <v>4394</v>
      </c>
      <c r="Q563" s="92"/>
      <c r="R563" s="92"/>
      <c r="S563" s="92"/>
      <c r="T563" s="92"/>
      <c r="U563" s="92"/>
      <c r="V563" s="92"/>
      <c r="W563" s="92"/>
      <c r="X563" s="92"/>
      <c r="Y563" s="92"/>
      <c r="Z563" s="92"/>
      <c r="AA563" s="92"/>
      <c r="AB563" s="92"/>
    </row>
    <row r="564" spans="1:28" ht="50.25" customHeight="1">
      <c r="A564" s="4" t="s">
        <v>4395</v>
      </c>
      <c r="B564" s="103" t="s">
        <v>16</v>
      </c>
      <c r="C564" s="4" t="s">
        <v>4396</v>
      </c>
      <c r="D564" s="3" t="s">
        <v>2391</v>
      </c>
      <c r="E564" s="103" t="s">
        <v>30</v>
      </c>
      <c r="F564" s="97" t="s">
        <v>4397</v>
      </c>
      <c r="G564" s="4" t="s">
        <v>207</v>
      </c>
      <c r="H564" s="3" t="s">
        <v>4398</v>
      </c>
      <c r="I564" s="55">
        <v>43111</v>
      </c>
      <c r="J564" s="55" t="s">
        <v>4399</v>
      </c>
      <c r="K564" s="92" t="s">
        <v>4400</v>
      </c>
      <c r="L564" s="2" t="s">
        <v>4401</v>
      </c>
      <c r="M564" s="92" t="s">
        <v>4402</v>
      </c>
      <c r="N564" s="108" t="s">
        <v>4403</v>
      </c>
      <c r="O564" s="3" t="s">
        <v>902</v>
      </c>
      <c r="P564" s="25" t="s">
        <v>4404</v>
      </c>
      <c r="Q564" s="92"/>
      <c r="R564" s="92"/>
      <c r="S564" s="92"/>
      <c r="T564" s="92"/>
      <c r="U564" s="92"/>
      <c r="V564" s="92"/>
      <c r="W564" s="92"/>
      <c r="X564" s="92"/>
      <c r="Y564" s="92"/>
      <c r="Z564" s="92"/>
      <c r="AA564" s="92"/>
      <c r="AB564" s="92"/>
    </row>
    <row r="565" spans="1:28" ht="50.25" customHeight="1">
      <c r="A565" s="2" t="s">
        <v>4405</v>
      </c>
      <c r="B565" s="92" t="s">
        <v>16</v>
      </c>
      <c r="C565" s="3" t="s">
        <v>4406</v>
      </c>
      <c r="D565" s="3" t="s">
        <v>2391</v>
      </c>
      <c r="E565" s="92" t="s">
        <v>30</v>
      </c>
      <c r="F565" s="3" t="s">
        <v>4407</v>
      </c>
      <c r="G565" s="3" t="s">
        <v>368</v>
      </c>
      <c r="H565" s="3" t="s">
        <v>4408</v>
      </c>
      <c r="I565" s="55">
        <v>45293</v>
      </c>
      <c r="J565" s="55" t="s">
        <v>1181</v>
      </c>
      <c r="K565" s="92" t="s">
        <v>2432</v>
      </c>
      <c r="L565" s="2" t="s">
        <v>4409</v>
      </c>
      <c r="M565" s="92" t="s">
        <v>4410</v>
      </c>
      <c r="N565" s="92" t="s">
        <v>4411</v>
      </c>
      <c r="O565" s="3" t="s">
        <v>83</v>
      </c>
      <c r="P565" s="25" t="s">
        <v>4412</v>
      </c>
      <c r="Q565" s="92"/>
      <c r="R565" s="92"/>
      <c r="S565" s="92"/>
      <c r="T565" s="92"/>
      <c r="U565" s="92"/>
      <c r="V565" s="92"/>
      <c r="W565" s="92"/>
      <c r="X565" s="92"/>
      <c r="Y565" s="92"/>
      <c r="Z565" s="92"/>
      <c r="AA565" s="92"/>
      <c r="AB565" s="92"/>
    </row>
    <row r="566" spans="1:28" ht="50.25" customHeight="1">
      <c r="A566" s="2" t="s">
        <v>4413</v>
      </c>
      <c r="B566" s="92" t="s">
        <v>16</v>
      </c>
      <c r="C566" s="3" t="s">
        <v>4414</v>
      </c>
      <c r="D566" s="3" t="s">
        <v>2391</v>
      </c>
      <c r="E566" s="92" t="s">
        <v>30</v>
      </c>
      <c r="F566" s="3" t="s">
        <v>4415</v>
      </c>
      <c r="G566" s="4" t="s">
        <v>574</v>
      </c>
      <c r="H566" s="3" t="s">
        <v>4416</v>
      </c>
      <c r="I566" s="55">
        <v>45298</v>
      </c>
      <c r="J566" s="55" t="s">
        <v>209</v>
      </c>
      <c r="K566" s="92" t="s">
        <v>4143</v>
      </c>
      <c r="L566" s="2" t="s">
        <v>413</v>
      </c>
      <c r="M566" s="92" t="s">
        <v>4417</v>
      </c>
      <c r="N566" s="92" t="s">
        <v>4418</v>
      </c>
      <c r="O566" s="3" t="s">
        <v>2237</v>
      </c>
      <c r="P566" s="25" t="s">
        <v>4419</v>
      </c>
      <c r="Q566" s="92"/>
      <c r="R566" s="92"/>
      <c r="S566" s="92"/>
      <c r="T566" s="92"/>
      <c r="U566" s="92"/>
      <c r="V566" s="92"/>
      <c r="W566" s="92"/>
      <c r="X566" s="92"/>
      <c r="Y566" s="92"/>
      <c r="Z566" s="92"/>
      <c r="AA566" s="92"/>
      <c r="AB566" s="92"/>
    </row>
    <row r="567" spans="1:28" ht="50.25" customHeight="1">
      <c r="A567" s="2" t="s">
        <v>4420</v>
      </c>
      <c r="B567" s="92" t="s">
        <v>16</v>
      </c>
      <c r="C567" s="3" t="s">
        <v>4421</v>
      </c>
      <c r="D567" s="3" t="s">
        <v>2391</v>
      </c>
      <c r="E567" s="92" t="s">
        <v>30</v>
      </c>
      <c r="F567" s="3" t="s">
        <v>4422</v>
      </c>
      <c r="G567" s="3" t="s">
        <v>1789</v>
      </c>
      <c r="H567" s="3" t="s">
        <v>4423</v>
      </c>
      <c r="I567" s="55">
        <v>43108</v>
      </c>
      <c r="J567" s="55" t="s">
        <v>209</v>
      </c>
      <c r="K567" s="92" t="s">
        <v>3410</v>
      </c>
      <c r="L567" s="2" t="s">
        <v>4424</v>
      </c>
      <c r="M567" s="92" t="s">
        <v>4425</v>
      </c>
      <c r="N567" s="92" t="s">
        <v>4426</v>
      </c>
      <c r="O567" s="3" t="s">
        <v>1703</v>
      </c>
      <c r="P567" s="25" t="s">
        <v>4427</v>
      </c>
      <c r="Q567" s="92"/>
      <c r="R567" s="92"/>
      <c r="S567" s="92"/>
      <c r="T567" s="92"/>
      <c r="U567" s="92"/>
      <c r="V567" s="92"/>
      <c r="W567" s="92"/>
      <c r="X567" s="92"/>
      <c r="Y567" s="92"/>
      <c r="Z567" s="92"/>
      <c r="AA567" s="92"/>
      <c r="AB567" s="92"/>
    </row>
    <row r="568" spans="1:28" ht="50.25" customHeight="1">
      <c r="A568" s="2" t="s">
        <v>4428</v>
      </c>
      <c r="B568" s="92" t="s">
        <v>16</v>
      </c>
      <c r="C568" s="3" t="s">
        <v>4429</v>
      </c>
      <c r="D568" s="3" t="s">
        <v>2391</v>
      </c>
      <c r="E568" s="92" t="s">
        <v>30</v>
      </c>
      <c r="F568" s="3" t="s">
        <v>4430</v>
      </c>
      <c r="G568" s="4" t="s">
        <v>77</v>
      </c>
      <c r="H568" s="3" t="s">
        <v>4431</v>
      </c>
      <c r="I568" s="55">
        <v>44199</v>
      </c>
      <c r="J568" s="55" t="s">
        <v>1181</v>
      </c>
      <c r="K568" s="92" t="s">
        <v>4432</v>
      </c>
      <c r="L568" s="2" t="s">
        <v>1302</v>
      </c>
      <c r="M568" s="92" t="s">
        <v>4433</v>
      </c>
      <c r="N568" s="92" t="s">
        <v>4434</v>
      </c>
      <c r="O568" s="92" t="s">
        <v>335</v>
      </c>
      <c r="P568" s="25" t="s">
        <v>4435</v>
      </c>
      <c r="Q568" s="92"/>
      <c r="R568" s="92"/>
      <c r="S568" s="92"/>
      <c r="T568" s="92"/>
      <c r="U568" s="92"/>
      <c r="V568" s="92"/>
      <c r="W568" s="92"/>
      <c r="X568" s="92"/>
      <c r="Y568" s="92"/>
      <c r="Z568" s="92"/>
      <c r="AA568" s="92"/>
      <c r="AB568" s="92"/>
    </row>
    <row r="569" spans="1:28" ht="50.25" customHeight="1">
      <c r="A569" s="2" t="s">
        <v>4436</v>
      </c>
      <c r="B569" s="92" t="s">
        <v>16</v>
      </c>
      <c r="C569" s="3" t="s">
        <v>4437</v>
      </c>
      <c r="D569" s="3" t="s">
        <v>2391</v>
      </c>
      <c r="E569" s="92" t="s">
        <v>30</v>
      </c>
      <c r="F569" s="3" t="s">
        <v>4438</v>
      </c>
      <c r="G569" s="4" t="s">
        <v>1815</v>
      </c>
      <c r="H569" s="3" t="s">
        <v>4439</v>
      </c>
      <c r="I569" s="55" t="s">
        <v>4440</v>
      </c>
      <c r="J569" s="55">
        <v>47823</v>
      </c>
      <c r="K569" s="92" t="s">
        <v>4366</v>
      </c>
      <c r="L569" s="2" t="s">
        <v>4441</v>
      </c>
      <c r="M569" s="92" t="s">
        <v>4442</v>
      </c>
      <c r="N569" s="92" t="s">
        <v>4443</v>
      </c>
      <c r="O569" s="92" t="s">
        <v>335</v>
      </c>
      <c r="P569" s="25" t="s">
        <v>4444</v>
      </c>
      <c r="Q569" s="92"/>
      <c r="R569" s="92"/>
      <c r="S569" s="92"/>
      <c r="T569" s="92"/>
      <c r="U569" s="92"/>
      <c r="V569" s="92"/>
      <c r="W569" s="92"/>
      <c r="X569" s="92"/>
      <c r="Y569" s="92"/>
      <c r="Z569" s="92"/>
      <c r="AA569" s="92"/>
      <c r="AB569" s="92"/>
    </row>
    <row r="570" spans="1:28" ht="50.25" customHeight="1">
      <c r="A570" s="2" t="s">
        <v>4445</v>
      </c>
      <c r="B570" s="92" t="s">
        <v>16</v>
      </c>
      <c r="C570" s="3" t="s">
        <v>4446</v>
      </c>
      <c r="D570" s="3" t="s">
        <v>2391</v>
      </c>
      <c r="E570" s="92" t="s">
        <v>30</v>
      </c>
      <c r="F570" s="3" t="s">
        <v>4447</v>
      </c>
      <c r="G570" s="3" t="s">
        <v>4374</v>
      </c>
      <c r="H570" s="3" t="s">
        <v>4448</v>
      </c>
      <c r="I570" s="55">
        <v>44571</v>
      </c>
      <c r="J570" s="55">
        <v>47848</v>
      </c>
      <c r="K570" s="92" t="s">
        <v>4449</v>
      </c>
      <c r="L570" s="2" t="s">
        <v>1449</v>
      </c>
      <c r="M570" s="92" t="s">
        <v>4450</v>
      </c>
      <c r="N570" s="92" t="s">
        <v>4451</v>
      </c>
      <c r="O570" s="92" t="s">
        <v>335</v>
      </c>
      <c r="P570" s="25" t="s">
        <v>4452</v>
      </c>
      <c r="Q570" s="92"/>
      <c r="R570" s="92"/>
      <c r="S570" s="92"/>
      <c r="T570" s="92"/>
      <c r="U570" s="92"/>
      <c r="V570" s="92"/>
      <c r="W570" s="92"/>
      <c r="X570" s="92"/>
      <c r="Y570" s="92"/>
      <c r="Z570" s="92"/>
      <c r="AA570" s="92"/>
      <c r="AB570" s="92"/>
    </row>
    <row r="571" spans="1:28" ht="50.25" customHeight="1">
      <c r="A571" s="2" t="s">
        <v>4453</v>
      </c>
      <c r="B571" s="92" t="s">
        <v>16</v>
      </c>
      <c r="C571" s="3" t="s">
        <v>4454</v>
      </c>
      <c r="D571" s="3" t="s">
        <v>2391</v>
      </c>
      <c r="E571" s="92" t="s">
        <v>30</v>
      </c>
      <c r="F571" s="3" t="s">
        <v>4455</v>
      </c>
      <c r="G571" s="3" t="s">
        <v>1789</v>
      </c>
      <c r="H571" s="3" t="s">
        <v>4456</v>
      </c>
      <c r="I571" s="55">
        <v>45292</v>
      </c>
      <c r="J571" s="55" t="s">
        <v>209</v>
      </c>
      <c r="K571" s="92" t="s">
        <v>3193</v>
      </c>
      <c r="L571" s="2" t="s">
        <v>717</v>
      </c>
      <c r="M571" s="92" t="s">
        <v>4457</v>
      </c>
      <c r="N571" s="92" t="s">
        <v>4458</v>
      </c>
      <c r="O571" s="3" t="s">
        <v>1532</v>
      </c>
      <c r="P571" s="25" t="s">
        <v>4459</v>
      </c>
      <c r="Q571" s="92"/>
      <c r="R571" s="92"/>
      <c r="S571" s="92"/>
      <c r="T571" s="92"/>
      <c r="U571" s="92"/>
      <c r="V571" s="92"/>
      <c r="W571" s="92"/>
      <c r="X571" s="92"/>
      <c r="Y571" s="92"/>
      <c r="Z571" s="92"/>
      <c r="AA571" s="92"/>
      <c r="AB571" s="92"/>
    </row>
    <row r="572" spans="1:28" ht="50.25" customHeight="1">
      <c r="A572" s="4" t="s">
        <v>4460</v>
      </c>
      <c r="B572" s="92" t="s">
        <v>16</v>
      </c>
      <c r="C572" s="4" t="s">
        <v>4461</v>
      </c>
      <c r="D572" s="3" t="s">
        <v>2391</v>
      </c>
      <c r="E572" s="103" t="s">
        <v>30</v>
      </c>
      <c r="F572" s="97" t="s">
        <v>4462</v>
      </c>
      <c r="G572" s="4" t="s">
        <v>42</v>
      </c>
      <c r="H572" s="3" t="s">
        <v>4463</v>
      </c>
      <c r="I572" s="55">
        <v>44933</v>
      </c>
      <c r="J572" s="55">
        <v>46393</v>
      </c>
      <c r="K572" s="92" t="s">
        <v>4153</v>
      </c>
      <c r="L572" s="2" t="s">
        <v>98</v>
      </c>
      <c r="M572" s="92" t="s">
        <v>4464</v>
      </c>
      <c r="N572" s="108" t="s">
        <v>4465</v>
      </c>
      <c r="O572" s="3" t="s">
        <v>902</v>
      </c>
      <c r="P572" s="25" t="s">
        <v>4466</v>
      </c>
      <c r="Q572" s="92"/>
      <c r="R572" s="92"/>
      <c r="S572" s="92"/>
      <c r="T572" s="92"/>
      <c r="U572" s="92"/>
      <c r="V572" s="92"/>
      <c r="W572" s="92"/>
      <c r="X572" s="92"/>
      <c r="Y572" s="92"/>
      <c r="Z572" s="92"/>
      <c r="AA572" s="92"/>
      <c r="AB572" s="92"/>
    </row>
    <row r="573" spans="1:28" ht="50.25" customHeight="1">
      <c r="A573" s="4" t="s">
        <v>4467</v>
      </c>
      <c r="B573" s="103" t="s">
        <v>16</v>
      </c>
      <c r="C573" s="4" t="s">
        <v>4468</v>
      </c>
      <c r="D573" s="3" t="s">
        <v>2391</v>
      </c>
      <c r="E573" s="103" t="s">
        <v>30</v>
      </c>
      <c r="F573" s="97" t="s">
        <v>4469</v>
      </c>
      <c r="G573" s="4" t="s">
        <v>1815</v>
      </c>
      <c r="H573" s="3" t="s">
        <v>4470</v>
      </c>
      <c r="I573" s="55">
        <v>44777</v>
      </c>
      <c r="J573" s="55">
        <v>46207</v>
      </c>
      <c r="K573" s="92" t="s">
        <v>3226</v>
      </c>
      <c r="L573" s="2" t="s">
        <v>4471</v>
      </c>
      <c r="M573" s="92" t="s">
        <v>4442</v>
      </c>
      <c r="N573" s="108" t="s">
        <v>4443</v>
      </c>
      <c r="O573" s="92" t="s">
        <v>335</v>
      </c>
      <c r="P573" s="25" t="s">
        <v>4472</v>
      </c>
      <c r="Q573" s="92"/>
      <c r="R573" s="92"/>
      <c r="S573" s="92"/>
      <c r="T573" s="92"/>
      <c r="U573" s="92"/>
      <c r="V573" s="92"/>
      <c r="W573" s="92"/>
      <c r="X573" s="92"/>
      <c r="Y573" s="92"/>
      <c r="Z573" s="92"/>
      <c r="AA573" s="92"/>
      <c r="AB573" s="92"/>
    </row>
    <row r="574" spans="1:28" ht="50.25" customHeight="1">
      <c r="A574" s="2" t="s">
        <v>4473</v>
      </c>
      <c r="B574" s="92" t="s">
        <v>16</v>
      </c>
      <c r="C574" s="3" t="s">
        <v>4474</v>
      </c>
      <c r="D574" s="3" t="s">
        <v>2391</v>
      </c>
      <c r="E574" s="92" t="s">
        <v>30</v>
      </c>
      <c r="F574" s="3" t="s">
        <v>4475</v>
      </c>
      <c r="G574" s="3" t="s">
        <v>207</v>
      </c>
      <c r="H574" s="3" t="s">
        <v>4476</v>
      </c>
      <c r="I574" s="55">
        <v>43831</v>
      </c>
      <c r="J574" s="55" t="s">
        <v>3174</v>
      </c>
      <c r="K574" s="92" t="s">
        <v>1327</v>
      </c>
      <c r="L574" s="2" t="s">
        <v>717</v>
      </c>
      <c r="M574" s="92" t="s">
        <v>4477</v>
      </c>
      <c r="N574" s="92" t="s">
        <v>4478</v>
      </c>
      <c r="O574" s="3" t="s">
        <v>4288</v>
      </c>
      <c r="P574" s="25" t="s">
        <v>4479</v>
      </c>
      <c r="Q574" s="92"/>
      <c r="R574" s="92"/>
      <c r="S574" s="92"/>
      <c r="T574" s="92"/>
      <c r="U574" s="92"/>
      <c r="V574" s="92"/>
      <c r="W574" s="92"/>
      <c r="X574" s="92"/>
      <c r="Y574" s="92"/>
      <c r="Z574" s="92"/>
      <c r="AA574" s="92"/>
      <c r="AB574" s="92"/>
    </row>
    <row r="575" spans="1:28" ht="50.25" customHeight="1">
      <c r="A575" s="2" t="s">
        <v>4480</v>
      </c>
      <c r="B575" s="92" t="s">
        <v>16</v>
      </c>
      <c r="C575" s="3" t="s">
        <v>4481</v>
      </c>
      <c r="D575" s="3" t="s">
        <v>2391</v>
      </c>
      <c r="E575" s="92" t="s">
        <v>30</v>
      </c>
      <c r="F575" s="3" t="s">
        <v>4482</v>
      </c>
      <c r="G575" s="4" t="s">
        <v>42</v>
      </c>
      <c r="H575" s="3" t="s">
        <v>4483</v>
      </c>
      <c r="I575" s="55">
        <v>44933</v>
      </c>
      <c r="J575" s="55">
        <v>46394</v>
      </c>
      <c r="K575" s="92" t="s">
        <v>4400</v>
      </c>
      <c r="L575" s="2" t="s">
        <v>4484</v>
      </c>
      <c r="M575" s="92" t="s">
        <v>4485</v>
      </c>
      <c r="N575" s="92" t="s">
        <v>4486</v>
      </c>
      <c r="O575" s="3" t="s">
        <v>3009</v>
      </c>
      <c r="P575" s="25" t="s">
        <v>4487</v>
      </c>
      <c r="Q575" s="92"/>
      <c r="R575" s="92"/>
      <c r="S575" s="92"/>
      <c r="T575" s="92"/>
      <c r="U575" s="92"/>
      <c r="V575" s="92"/>
      <c r="W575" s="92"/>
      <c r="X575" s="92"/>
      <c r="Y575" s="92"/>
      <c r="Z575" s="92"/>
      <c r="AA575" s="92"/>
      <c r="AB575" s="92"/>
    </row>
    <row r="576" spans="1:28" ht="50.25" customHeight="1">
      <c r="A576" s="2" t="s">
        <v>4488</v>
      </c>
      <c r="B576" s="92" t="s">
        <v>16</v>
      </c>
      <c r="C576" s="3" t="s">
        <v>4489</v>
      </c>
      <c r="D576" s="3" t="s">
        <v>2391</v>
      </c>
      <c r="E576" s="92" t="s">
        <v>30</v>
      </c>
      <c r="F576" s="3" t="s">
        <v>4490</v>
      </c>
      <c r="G576" s="3" t="s">
        <v>207</v>
      </c>
      <c r="H576" s="3" t="s">
        <v>4491</v>
      </c>
      <c r="I576" s="55">
        <v>45292</v>
      </c>
      <c r="J576" s="55" t="s">
        <v>1429</v>
      </c>
      <c r="K576" s="92" t="s">
        <v>3193</v>
      </c>
      <c r="L576" s="2" t="s">
        <v>98</v>
      </c>
      <c r="M576" s="92" t="s">
        <v>4492</v>
      </c>
      <c r="N576" s="92" t="s">
        <v>4493</v>
      </c>
      <c r="O576" s="3" t="s">
        <v>799</v>
      </c>
      <c r="P576" s="25" t="s">
        <v>4494</v>
      </c>
      <c r="Q576" s="92"/>
      <c r="R576" s="92"/>
      <c r="S576" s="92"/>
      <c r="T576" s="92"/>
      <c r="U576" s="92"/>
      <c r="V576" s="92"/>
      <c r="W576" s="92"/>
      <c r="X576" s="92"/>
      <c r="Y576" s="92"/>
      <c r="Z576" s="92"/>
      <c r="AA576" s="92"/>
      <c r="AB576" s="92"/>
    </row>
    <row r="577" spans="1:28" ht="50.25" customHeight="1">
      <c r="A577" s="4" t="s">
        <v>4495</v>
      </c>
      <c r="B577" s="92" t="s">
        <v>16</v>
      </c>
      <c r="C577" s="4" t="s">
        <v>4496</v>
      </c>
      <c r="D577" s="3" t="s">
        <v>2391</v>
      </c>
      <c r="E577" s="103" t="s">
        <v>30</v>
      </c>
      <c r="F577" s="97" t="s">
        <v>4497</v>
      </c>
      <c r="G577" s="4" t="s">
        <v>3691</v>
      </c>
      <c r="H577" s="3" t="s">
        <v>4498</v>
      </c>
      <c r="I577" s="55" t="s">
        <v>4499</v>
      </c>
      <c r="J577" s="55" t="s">
        <v>1366</v>
      </c>
      <c r="K577" s="92" t="s">
        <v>4143</v>
      </c>
      <c r="L577" s="2" t="s">
        <v>279</v>
      </c>
      <c r="M577" s="92" t="s">
        <v>4500</v>
      </c>
      <c r="N577" s="108" t="s">
        <v>4501</v>
      </c>
      <c r="O577" s="92" t="s">
        <v>720</v>
      </c>
      <c r="P577" s="25" t="s">
        <v>4502</v>
      </c>
      <c r="Q577" s="92"/>
      <c r="R577" s="92"/>
      <c r="S577" s="92"/>
      <c r="T577" s="92"/>
      <c r="U577" s="92"/>
      <c r="V577" s="92"/>
      <c r="W577" s="92"/>
      <c r="X577" s="92"/>
      <c r="Y577" s="92"/>
      <c r="Z577" s="92"/>
      <c r="AA577" s="92"/>
      <c r="AB577" s="92"/>
    </row>
    <row r="578" spans="1:28" ht="50.25" customHeight="1">
      <c r="A578" s="4" t="s">
        <v>4503</v>
      </c>
      <c r="B578" s="92" t="s">
        <v>16</v>
      </c>
      <c r="C578" s="4" t="s">
        <v>4504</v>
      </c>
      <c r="D578" s="3" t="s">
        <v>2391</v>
      </c>
      <c r="E578" s="103" t="s">
        <v>30</v>
      </c>
      <c r="F578" s="4" t="s">
        <v>4505</v>
      </c>
      <c r="G578" s="4" t="s">
        <v>207</v>
      </c>
      <c r="H578" s="3" t="s">
        <v>4506</v>
      </c>
      <c r="I578" s="55">
        <v>45299</v>
      </c>
      <c r="J578" s="55" t="s">
        <v>4507</v>
      </c>
      <c r="K578" s="92" t="s">
        <v>4508</v>
      </c>
      <c r="L578" s="2" t="s">
        <v>717</v>
      </c>
      <c r="M578" s="92" t="s">
        <v>4509</v>
      </c>
      <c r="N578" s="108" t="s">
        <v>4510</v>
      </c>
      <c r="O578" s="92" t="s">
        <v>848</v>
      </c>
      <c r="P578" s="25" t="s">
        <v>4511</v>
      </c>
      <c r="Q578" s="92"/>
      <c r="R578" s="92"/>
      <c r="S578" s="92"/>
      <c r="T578" s="92"/>
      <c r="U578" s="92"/>
      <c r="V578" s="92"/>
      <c r="W578" s="92"/>
      <c r="X578" s="92"/>
      <c r="Y578" s="92"/>
      <c r="Z578" s="92"/>
      <c r="AA578" s="92"/>
      <c r="AB578" s="92"/>
    </row>
    <row r="579" spans="1:28" ht="50.25" customHeight="1">
      <c r="A579" s="2" t="s">
        <v>4512</v>
      </c>
      <c r="B579" s="92" t="s">
        <v>16</v>
      </c>
      <c r="C579" s="3" t="s">
        <v>4513</v>
      </c>
      <c r="D579" s="3" t="s">
        <v>2391</v>
      </c>
      <c r="E579" s="92" t="s">
        <v>30</v>
      </c>
      <c r="F579" s="3" t="s">
        <v>4455</v>
      </c>
      <c r="G579" s="3" t="s">
        <v>1789</v>
      </c>
      <c r="H579" s="3" t="s">
        <v>4514</v>
      </c>
      <c r="I579" s="55">
        <v>45175</v>
      </c>
      <c r="J579" s="55" t="s">
        <v>209</v>
      </c>
      <c r="K579" s="92" t="s">
        <v>3726</v>
      </c>
      <c r="L579" s="2" t="s">
        <v>1752</v>
      </c>
      <c r="M579" s="92" t="s">
        <v>4457</v>
      </c>
      <c r="N579" s="92" t="s">
        <v>4458</v>
      </c>
      <c r="O579" s="92" t="s">
        <v>335</v>
      </c>
      <c r="P579" s="25" t="s">
        <v>4515</v>
      </c>
      <c r="Q579" s="92"/>
      <c r="R579" s="92"/>
      <c r="S579" s="92"/>
      <c r="T579" s="92"/>
      <c r="U579" s="92"/>
      <c r="V579" s="92"/>
      <c r="W579" s="92"/>
      <c r="X579" s="92"/>
      <c r="Y579" s="92"/>
      <c r="Z579" s="92"/>
      <c r="AA579" s="92"/>
      <c r="AB579" s="92"/>
    </row>
    <row r="580" spans="1:28" ht="50.25" customHeight="1">
      <c r="A580" s="4" t="s">
        <v>4516</v>
      </c>
      <c r="B580" s="92" t="s">
        <v>16</v>
      </c>
      <c r="C580" s="4" t="s">
        <v>4517</v>
      </c>
      <c r="D580" s="3" t="s">
        <v>2391</v>
      </c>
      <c r="E580" s="103" t="s">
        <v>30</v>
      </c>
      <c r="F580" s="97" t="s">
        <v>4518</v>
      </c>
      <c r="G580" s="4" t="s">
        <v>21</v>
      </c>
      <c r="H580" s="3" t="s">
        <v>4519</v>
      </c>
      <c r="I580" s="55">
        <v>45292</v>
      </c>
      <c r="J580" s="55" t="s">
        <v>1429</v>
      </c>
      <c r="K580" s="92" t="s">
        <v>4195</v>
      </c>
      <c r="L580" s="2" t="s">
        <v>62</v>
      </c>
      <c r="M580" s="92" t="s">
        <v>4520</v>
      </c>
      <c r="N580" s="108" t="s">
        <v>4521</v>
      </c>
      <c r="O580" s="92" t="s">
        <v>1592</v>
      </c>
      <c r="P580" s="25" t="s">
        <v>4522</v>
      </c>
      <c r="Q580" s="92"/>
      <c r="R580" s="92"/>
      <c r="S580" s="92"/>
      <c r="T580" s="92"/>
      <c r="U580" s="92"/>
      <c r="V580" s="92"/>
      <c r="W580" s="92"/>
      <c r="X580" s="92"/>
      <c r="Y580" s="92"/>
      <c r="Z580" s="92"/>
      <c r="AA580" s="92"/>
      <c r="AB580" s="92"/>
    </row>
    <row r="581" spans="1:28" ht="50.25" customHeight="1">
      <c r="A581" s="2" t="s">
        <v>4523</v>
      </c>
      <c r="B581" s="92" t="s">
        <v>16</v>
      </c>
      <c r="C581" s="3" t="s">
        <v>4524</v>
      </c>
      <c r="D581" s="3" t="s">
        <v>2391</v>
      </c>
      <c r="E581" s="92" t="s">
        <v>30</v>
      </c>
      <c r="F581" s="3" t="s">
        <v>4525</v>
      </c>
      <c r="G581" s="4" t="s">
        <v>440</v>
      </c>
      <c r="H581" s="3" t="s">
        <v>4526</v>
      </c>
      <c r="I581" s="55">
        <v>45292</v>
      </c>
      <c r="J581" s="55" t="s">
        <v>3305</v>
      </c>
      <c r="K581" s="92" t="s">
        <v>4527</v>
      </c>
      <c r="L581" s="2" t="s">
        <v>3879</v>
      </c>
      <c r="M581" s="92" t="s">
        <v>4528</v>
      </c>
      <c r="N581" s="92" t="s">
        <v>4529</v>
      </c>
      <c r="O581" s="3" t="s">
        <v>833</v>
      </c>
      <c r="P581" s="25" t="s">
        <v>4530</v>
      </c>
      <c r="Q581" s="92"/>
      <c r="R581" s="92"/>
      <c r="S581" s="92"/>
      <c r="T581" s="92"/>
      <c r="U581" s="92"/>
      <c r="V581" s="92"/>
      <c r="W581" s="92"/>
      <c r="X581" s="92"/>
      <c r="Y581" s="92"/>
      <c r="Z581" s="92"/>
      <c r="AA581" s="92"/>
      <c r="AB581" s="92"/>
    </row>
    <row r="582" spans="1:28" ht="50.25" customHeight="1">
      <c r="A582" s="2" t="s">
        <v>4531</v>
      </c>
      <c r="B582" s="92" t="s">
        <v>16</v>
      </c>
      <c r="C582" s="3" t="s">
        <v>4532</v>
      </c>
      <c r="D582" s="3" t="s">
        <v>2391</v>
      </c>
      <c r="E582" s="92" t="s">
        <v>30</v>
      </c>
      <c r="F582" s="3" t="s">
        <v>4533</v>
      </c>
      <c r="G582" s="4" t="s">
        <v>440</v>
      </c>
      <c r="H582" s="3" t="s">
        <v>4534</v>
      </c>
      <c r="I582" s="55">
        <v>45292</v>
      </c>
      <c r="J582" s="55" t="s">
        <v>209</v>
      </c>
      <c r="K582" s="92" t="s">
        <v>4535</v>
      </c>
      <c r="L582" s="2" t="s">
        <v>4536</v>
      </c>
      <c r="M582" s="92" t="s">
        <v>4537</v>
      </c>
      <c r="N582" s="92" t="s">
        <v>4538</v>
      </c>
      <c r="O582" s="3" t="s">
        <v>1891</v>
      </c>
      <c r="P582" s="25" t="s">
        <v>4539</v>
      </c>
      <c r="Q582" s="92"/>
      <c r="R582" s="92"/>
      <c r="S582" s="92"/>
      <c r="T582" s="92"/>
      <c r="U582" s="92"/>
      <c r="V582" s="92"/>
      <c r="W582" s="92"/>
      <c r="X582" s="92"/>
      <c r="Y582" s="92"/>
      <c r="Z582" s="92"/>
      <c r="AA582" s="92"/>
      <c r="AB582" s="92"/>
    </row>
    <row r="583" spans="1:28" ht="50.25" customHeight="1">
      <c r="A583" s="4" t="s">
        <v>4540</v>
      </c>
      <c r="B583" s="92" t="s">
        <v>16</v>
      </c>
      <c r="C583" s="4" t="s">
        <v>4541</v>
      </c>
      <c r="D583" s="3" t="s">
        <v>2391</v>
      </c>
      <c r="E583" s="103" t="s">
        <v>30</v>
      </c>
      <c r="F583" s="4" t="s">
        <v>4542</v>
      </c>
      <c r="G583" s="4" t="s">
        <v>368</v>
      </c>
      <c r="H583" s="3" t="s">
        <v>4543</v>
      </c>
      <c r="I583" s="55">
        <v>44936</v>
      </c>
      <c r="J583" s="55" t="s">
        <v>209</v>
      </c>
      <c r="K583" s="92" t="s">
        <v>4544</v>
      </c>
      <c r="L583" s="2" t="s">
        <v>1302</v>
      </c>
      <c r="M583" s="92" t="s">
        <v>4545</v>
      </c>
      <c r="N583" s="108" t="s">
        <v>4546</v>
      </c>
      <c r="O583" s="92" t="s">
        <v>1891</v>
      </c>
      <c r="P583" s="25" t="s">
        <v>4547</v>
      </c>
      <c r="Q583" s="92"/>
      <c r="R583" s="92"/>
      <c r="S583" s="92"/>
      <c r="T583" s="92"/>
      <c r="U583" s="92"/>
      <c r="V583" s="92"/>
      <c r="W583" s="92"/>
      <c r="X583" s="92"/>
      <c r="Y583" s="92"/>
      <c r="Z583" s="92"/>
      <c r="AA583" s="92"/>
      <c r="AB583" s="92"/>
    </row>
    <row r="584" spans="1:28" ht="50.25" customHeight="1">
      <c r="A584" s="4" t="s">
        <v>4548</v>
      </c>
      <c r="B584" s="92" t="s">
        <v>16</v>
      </c>
      <c r="C584" s="4" t="s">
        <v>4549</v>
      </c>
      <c r="D584" s="3" t="s">
        <v>2391</v>
      </c>
      <c r="E584" s="103" t="s">
        <v>30</v>
      </c>
      <c r="F584" s="97" t="s">
        <v>4550</v>
      </c>
      <c r="G584" s="4" t="s">
        <v>3106</v>
      </c>
      <c r="H584" s="3" t="s">
        <v>4551</v>
      </c>
      <c r="I584" s="55">
        <v>44568</v>
      </c>
      <c r="J584" s="55" t="s">
        <v>4552</v>
      </c>
      <c r="K584" s="92" t="s">
        <v>4553</v>
      </c>
      <c r="L584" s="2" t="s">
        <v>4554</v>
      </c>
      <c r="M584" s="92" t="s">
        <v>4555</v>
      </c>
      <c r="N584" s="108" t="s">
        <v>4556</v>
      </c>
      <c r="O584" s="92" t="s">
        <v>4188</v>
      </c>
      <c r="P584" s="25" t="s">
        <v>4557</v>
      </c>
      <c r="Q584" s="92"/>
      <c r="R584" s="92"/>
      <c r="S584" s="92"/>
      <c r="T584" s="92"/>
      <c r="U584" s="92"/>
      <c r="V584" s="92"/>
      <c r="W584" s="92"/>
      <c r="X584" s="92"/>
      <c r="Y584" s="92"/>
      <c r="Z584" s="92"/>
      <c r="AA584" s="92"/>
      <c r="AB584" s="92"/>
    </row>
    <row r="585" spans="1:28" ht="50.25" customHeight="1">
      <c r="A585" s="4" t="s">
        <v>4558</v>
      </c>
      <c r="B585" s="92" t="s">
        <v>16</v>
      </c>
      <c r="C585" s="4" t="s">
        <v>4559</v>
      </c>
      <c r="D585" s="3" t="s">
        <v>2391</v>
      </c>
      <c r="E585" s="103" t="s">
        <v>30</v>
      </c>
      <c r="F585" s="97" t="s">
        <v>4560</v>
      </c>
      <c r="G585" s="4" t="s">
        <v>574</v>
      </c>
      <c r="H585" s="3" t="s">
        <v>4561</v>
      </c>
      <c r="I585" s="55">
        <v>45658</v>
      </c>
      <c r="J585" s="55" t="s">
        <v>209</v>
      </c>
      <c r="K585" s="92" t="s">
        <v>4562</v>
      </c>
      <c r="L585" s="2" t="s">
        <v>1477</v>
      </c>
      <c r="M585" s="92" t="s">
        <v>4563</v>
      </c>
      <c r="N585" s="108" t="s">
        <v>4564</v>
      </c>
      <c r="O585" s="92" t="s">
        <v>3828</v>
      </c>
      <c r="P585" s="25" t="s">
        <v>4565</v>
      </c>
      <c r="Q585" s="92"/>
      <c r="R585" s="92"/>
      <c r="S585" s="92"/>
      <c r="T585" s="92"/>
      <c r="U585" s="92"/>
      <c r="V585" s="92"/>
      <c r="W585" s="92"/>
      <c r="X585" s="92"/>
      <c r="Y585" s="92"/>
      <c r="Z585" s="92"/>
      <c r="AA585" s="92"/>
      <c r="AB585" s="92"/>
    </row>
    <row r="586" spans="1:28" ht="50.25" customHeight="1">
      <c r="A586" s="4" t="s">
        <v>4566</v>
      </c>
      <c r="B586" s="92" t="s">
        <v>16</v>
      </c>
      <c r="C586" s="4" t="s">
        <v>4567</v>
      </c>
      <c r="D586" s="3" t="s">
        <v>4568</v>
      </c>
      <c r="E586" s="103" t="s">
        <v>30</v>
      </c>
      <c r="F586" s="4" t="s">
        <v>1372</v>
      </c>
      <c r="G586" s="4" t="s">
        <v>42</v>
      </c>
      <c r="H586" s="3" t="s">
        <v>4569</v>
      </c>
      <c r="I586" s="11">
        <v>45292</v>
      </c>
      <c r="J586" s="3" t="s">
        <v>1181</v>
      </c>
      <c r="K586" s="3" t="s">
        <v>4570</v>
      </c>
      <c r="L586" s="2" t="s">
        <v>787</v>
      </c>
      <c r="M586" s="92" t="s">
        <v>4571</v>
      </c>
      <c r="N586" s="108" t="s">
        <v>4572</v>
      </c>
      <c r="O586" s="92" t="s">
        <v>587</v>
      </c>
      <c r="P586" s="26" t="s">
        <v>4573</v>
      </c>
      <c r="Q586" s="92"/>
      <c r="R586" s="92"/>
      <c r="S586" s="92"/>
      <c r="T586" s="92"/>
      <c r="U586" s="92"/>
      <c r="V586" s="92"/>
      <c r="W586" s="92"/>
      <c r="X586" s="92"/>
      <c r="Y586" s="92"/>
      <c r="Z586" s="92"/>
      <c r="AA586" s="92"/>
      <c r="AB586" s="92"/>
    </row>
    <row r="587" spans="1:28" ht="50.25" customHeight="1">
      <c r="A587" s="4" t="s">
        <v>4574</v>
      </c>
      <c r="B587" s="92" t="s">
        <v>16</v>
      </c>
      <c r="C587" s="4" t="s">
        <v>4575</v>
      </c>
      <c r="D587" s="3" t="s">
        <v>4568</v>
      </c>
      <c r="E587" s="103" t="s">
        <v>30</v>
      </c>
      <c r="F587" s="4" t="s">
        <v>1372</v>
      </c>
      <c r="G587" s="4" t="s">
        <v>42</v>
      </c>
      <c r="H587" s="3" t="s">
        <v>4576</v>
      </c>
      <c r="I587" s="3" t="s">
        <v>4577</v>
      </c>
      <c r="J587" s="11">
        <v>46508</v>
      </c>
      <c r="K587" s="3" t="s">
        <v>3669</v>
      </c>
      <c r="L587" s="2" t="s">
        <v>787</v>
      </c>
      <c r="M587" s="92" t="s">
        <v>4578</v>
      </c>
      <c r="N587" s="108" t="s">
        <v>4579</v>
      </c>
      <c r="O587" s="3" t="s">
        <v>38</v>
      </c>
      <c r="P587" s="26" t="s">
        <v>4580</v>
      </c>
      <c r="Q587" s="92"/>
      <c r="R587" s="92"/>
      <c r="S587" s="92"/>
      <c r="T587" s="92"/>
      <c r="U587" s="92"/>
      <c r="V587" s="92"/>
      <c r="W587" s="92"/>
      <c r="X587" s="92"/>
      <c r="Y587" s="92"/>
      <c r="Z587" s="92"/>
      <c r="AA587" s="92"/>
      <c r="AB587" s="92"/>
    </row>
    <row r="588" spans="1:28" ht="50.25" customHeight="1">
      <c r="A588" s="4" t="s">
        <v>4581</v>
      </c>
      <c r="B588" s="92" t="s">
        <v>16</v>
      </c>
      <c r="C588" s="4" t="s">
        <v>4582</v>
      </c>
      <c r="D588" s="3" t="s">
        <v>4568</v>
      </c>
      <c r="E588" s="103" t="s">
        <v>30</v>
      </c>
      <c r="F588" s="4" t="s">
        <v>4583</v>
      </c>
      <c r="G588" s="4" t="s">
        <v>42</v>
      </c>
      <c r="H588" s="3" t="s">
        <v>4584</v>
      </c>
      <c r="I588" s="11">
        <v>45292</v>
      </c>
      <c r="J588" s="3" t="s">
        <v>1181</v>
      </c>
      <c r="K588" s="3" t="s">
        <v>4585</v>
      </c>
      <c r="L588" s="2" t="s">
        <v>787</v>
      </c>
      <c r="M588" s="92" t="s">
        <v>4586</v>
      </c>
      <c r="N588" s="108" t="s">
        <v>4587</v>
      </c>
      <c r="O588" s="3" t="s">
        <v>38</v>
      </c>
      <c r="P588" s="26" t="s">
        <v>4588</v>
      </c>
      <c r="Q588" s="92"/>
      <c r="R588" s="92"/>
      <c r="S588" s="92"/>
      <c r="T588" s="92"/>
      <c r="U588" s="92"/>
      <c r="V588" s="92"/>
      <c r="W588" s="92"/>
      <c r="X588" s="92"/>
      <c r="Y588" s="92"/>
      <c r="Z588" s="92"/>
      <c r="AA588" s="92"/>
      <c r="AB588" s="92"/>
    </row>
    <row r="589" spans="1:28" ht="50.25" customHeight="1">
      <c r="A589" s="4" t="s">
        <v>4589</v>
      </c>
      <c r="B589" s="92" t="s">
        <v>16</v>
      </c>
      <c r="C589" s="4" t="s">
        <v>4590</v>
      </c>
      <c r="D589" s="3" t="s">
        <v>4568</v>
      </c>
      <c r="E589" s="103" t="s">
        <v>30</v>
      </c>
      <c r="F589" s="4" t="s">
        <v>4591</v>
      </c>
      <c r="G589" s="4" t="s">
        <v>42</v>
      </c>
      <c r="H589" s="3" t="s">
        <v>4592</v>
      </c>
      <c r="I589" s="11">
        <v>45292</v>
      </c>
      <c r="J589" s="3" t="s">
        <v>1181</v>
      </c>
      <c r="K589" s="3" t="s">
        <v>4593</v>
      </c>
      <c r="L589" s="2" t="s">
        <v>787</v>
      </c>
      <c r="M589" s="92" t="s">
        <v>4594</v>
      </c>
      <c r="N589" s="108" t="s">
        <v>4595</v>
      </c>
      <c r="O589" s="3" t="s">
        <v>38</v>
      </c>
      <c r="P589" s="26" t="s">
        <v>4596</v>
      </c>
      <c r="Q589" s="92"/>
      <c r="R589" s="92"/>
      <c r="S589" s="92"/>
      <c r="T589" s="92"/>
      <c r="U589" s="92"/>
      <c r="V589" s="92"/>
      <c r="W589" s="92"/>
      <c r="X589" s="92"/>
      <c r="Y589" s="92"/>
      <c r="Z589" s="92"/>
      <c r="AA589" s="92"/>
      <c r="AB589" s="92"/>
    </row>
    <row r="590" spans="1:28" ht="50.25" customHeight="1">
      <c r="A590" s="4" t="s">
        <v>4597</v>
      </c>
      <c r="B590" s="92" t="s">
        <v>16</v>
      </c>
      <c r="C590" s="4" t="s">
        <v>4598</v>
      </c>
      <c r="D590" s="3" t="s">
        <v>4568</v>
      </c>
      <c r="E590" s="103" t="s">
        <v>30</v>
      </c>
      <c r="F590" s="4" t="s">
        <v>1372</v>
      </c>
      <c r="G590" s="4" t="s">
        <v>42</v>
      </c>
      <c r="H590" s="3" t="s">
        <v>4599</v>
      </c>
      <c r="I590" s="11">
        <v>45292</v>
      </c>
      <c r="J590" s="3" t="s">
        <v>1181</v>
      </c>
      <c r="K590" s="3" t="s">
        <v>4600</v>
      </c>
      <c r="L590" s="2" t="s">
        <v>787</v>
      </c>
      <c r="M590" s="92" t="s">
        <v>4601</v>
      </c>
      <c r="N590" s="108" t="s">
        <v>4602</v>
      </c>
      <c r="O590" s="3" t="s">
        <v>38</v>
      </c>
      <c r="P590" s="26" t="s">
        <v>4603</v>
      </c>
      <c r="Q590" s="92"/>
      <c r="R590" s="92"/>
      <c r="S590" s="92"/>
      <c r="T590" s="92"/>
      <c r="U590" s="92"/>
      <c r="V590" s="92"/>
      <c r="W590" s="92"/>
      <c r="X590" s="92"/>
      <c r="Y590" s="92"/>
      <c r="Z590" s="92"/>
      <c r="AA590" s="92"/>
      <c r="AB590" s="92"/>
    </row>
    <row r="591" spans="1:28" ht="50.25" customHeight="1">
      <c r="A591" s="4" t="s">
        <v>4604</v>
      </c>
      <c r="B591" s="92" t="s">
        <v>16</v>
      </c>
      <c r="C591" s="4" t="s">
        <v>4605</v>
      </c>
      <c r="D591" s="3" t="s">
        <v>4568</v>
      </c>
      <c r="E591" s="103" t="s">
        <v>30</v>
      </c>
      <c r="F591" s="4" t="s">
        <v>1828</v>
      </c>
      <c r="G591" s="4" t="s">
        <v>42</v>
      </c>
      <c r="H591" s="3" t="s">
        <v>4606</v>
      </c>
      <c r="I591" s="11">
        <v>45292</v>
      </c>
      <c r="J591" s="11">
        <v>47119</v>
      </c>
      <c r="K591" s="3" t="s">
        <v>4056</v>
      </c>
      <c r="L591" s="2" t="s">
        <v>787</v>
      </c>
      <c r="M591" s="92" t="s">
        <v>4607</v>
      </c>
      <c r="N591" s="108" t="s">
        <v>4608</v>
      </c>
      <c r="O591" s="92" t="s">
        <v>931</v>
      </c>
      <c r="P591" s="26" t="s">
        <v>4609</v>
      </c>
      <c r="Q591" s="92"/>
      <c r="R591" s="92"/>
      <c r="S591" s="92"/>
      <c r="T591" s="92"/>
      <c r="U591" s="92"/>
      <c r="V591" s="92"/>
      <c r="W591" s="92"/>
      <c r="X591" s="92"/>
      <c r="Y591" s="92"/>
      <c r="Z591" s="92"/>
      <c r="AA591" s="92"/>
      <c r="AB591" s="92"/>
    </row>
    <row r="592" spans="1:28" ht="50.25" customHeight="1">
      <c r="A592" s="4" t="s">
        <v>4610</v>
      </c>
      <c r="B592" s="92" t="s">
        <v>16</v>
      </c>
      <c r="C592" s="4" t="s">
        <v>4611</v>
      </c>
      <c r="D592" s="3" t="s">
        <v>4568</v>
      </c>
      <c r="E592" s="103" t="s">
        <v>30</v>
      </c>
      <c r="F592" s="4" t="s">
        <v>1372</v>
      </c>
      <c r="G592" s="4" t="s">
        <v>42</v>
      </c>
      <c r="H592" s="3" t="s">
        <v>4612</v>
      </c>
      <c r="I592" s="3" t="s">
        <v>4577</v>
      </c>
      <c r="J592" s="3" t="s">
        <v>1181</v>
      </c>
      <c r="K592" s="3" t="s">
        <v>3709</v>
      </c>
      <c r="L592" s="2" t="s">
        <v>787</v>
      </c>
      <c r="M592" s="92" t="s">
        <v>4613</v>
      </c>
      <c r="N592" s="108" t="s">
        <v>4614</v>
      </c>
      <c r="O592" s="3" t="s">
        <v>38</v>
      </c>
      <c r="P592" s="26" t="s">
        <v>4615</v>
      </c>
      <c r="Q592" s="92"/>
      <c r="R592" s="92"/>
      <c r="S592" s="92"/>
      <c r="T592" s="92"/>
      <c r="U592" s="92"/>
      <c r="V592" s="92"/>
      <c r="W592" s="92"/>
      <c r="X592" s="92"/>
      <c r="Y592" s="92"/>
      <c r="Z592" s="92"/>
      <c r="AA592" s="92"/>
      <c r="AB592" s="92"/>
    </row>
    <row r="593" spans="1:28" ht="50.25" customHeight="1">
      <c r="A593" s="4" t="s">
        <v>4616</v>
      </c>
      <c r="B593" s="92" t="s">
        <v>16</v>
      </c>
      <c r="C593" s="4" t="s">
        <v>4617</v>
      </c>
      <c r="D593" s="3" t="s">
        <v>4568</v>
      </c>
      <c r="E593" s="103" t="s">
        <v>30</v>
      </c>
      <c r="F593" s="4" t="s">
        <v>4618</v>
      </c>
      <c r="G593" s="4" t="s">
        <v>42</v>
      </c>
      <c r="H593" s="3" t="s">
        <v>4619</v>
      </c>
      <c r="I593" s="11">
        <v>45292</v>
      </c>
      <c r="J593" s="3" t="s">
        <v>2083</v>
      </c>
      <c r="K593" s="3" t="s">
        <v>4585</v>
      </c>
      <c r="L593" s="2" t="s">
        <v>787</v>
      </c>
      <c r="M593" s="92" t="s">
        <v>4620</v>
      </c>
      <c r="N593" s="108" t="s">
        <v>4621</v>
      </c>
      <c r="O593" s="3" t="s">
        <v>38</v>
      </c>
      <c r="P593" s="26" t="s">
        <v>4622</v>
      </c>
      <c r="Q593" s="92"/>
      <c r="R593" s="92"/>
      <c r="S593" s="92"/>
      <c r="T593" s="92"/>
      <c r="U593" s="92"/>
      <c r="V593" s="92"/>
      <c r="W593" s="92"/>
      <c r="X593" s="92"/>
      <c r="Y593" s="92"/>
      <c r="Z593" s="92"/>
      <c r="AA593" s="92"/>
      <c r="AB593" s="92"/>
    </row>
    <row r="594" spans="1:28" ht="50.25" customHeight="1">
      <c r="A594" s="4" t="s">
        <v>4623</v>
      </c>
      <c r="B594" s="92" t="s">
        <v>16</v>
      </c>
      <c r="C594" s="4" t="s">
        <v>4624</v>
      </c>
      <c r="D594" s="3" t="s">
        <v>4568</v>
      </c>
      <c r="E594" s="103" t="s">
        <v>30</v>
      </c>
      <c r="F594" s="4" t="s">
        <v>4625</v>
      </c>
      <c r="G594" s="4" t="s">
        <v>42</v>
      </c>
      <c r="H594" s="3" t="s">
        <v>4626</v>
      </c>
      <c r="I594" s="11">
        <v>45292</v>
      </c>
      <c r="J594" s="3" t="s">
        <v>1181</v>
      </c>
      <c r="K594" s="3" t="s">
        <v>425</v>
      </c>
      <c r="L594" s="2" t="s">
        <v>787</v>
      </c>
      <c r="M594" s="92" t="s">
        <v>4627</v>
      </c>
      <c r="N594" s="108" t="s">
        <v>4628</v>
      </c>
      <c r="O594" s="92" t="s">
        <v>848</v>
      </c>
      <c r="P594" s="26" t="s">
        <v>4629</v>
      </c>
      <c r="Q594" s="92"/>
      <c r="R594" s="92"/>
      <c r="S594" s="92"/>
      <c r="T594" s="92"/>
      <c r="U594" s="92"/>
      <c r="V594" s="92"/>
      <c r="W594" s="92"/>
      <c r="X594" s="92"/>
      <c r="Y594" s="92"/>
      <c r="Z594" s="92"/>
      <c r="AA594" s="92"/>
      <c r="AB594" s="92"/>
    </row>
    <row r="595" spans="1:28" ht="50.25" customHeight="1">
      <c r="A595" s="4" t="s">
        <v>4630</v>
      </c>
      <c r="B595" s="92" t="s">
        <v>16</v>
      </c>
      <c r="C595" s="4" t="s">
        <v>4631</v>
      </c>
      <c r="D595" s="3" t="s">
        <v>4568</v>
      </c>
      <c r="E595" s="103" t="s">
        <v>30</v>
      </c>
      <c r="F595" s="4" t="s">
        <v>1372</v>
      </c>
      <c r="G595" s="4" t="s">
        <v>42</v>
      </c>
      <c r="H595" s="3" t="s">
        <v>4632</v>
      </c>
      <c r="I595" s="11">
        <v>45231</v>
      </c>
      <c r="J595" s="11">
        <v>46752</v>
      </c>
      <c r="K595" s="3" t="s">
        <v>4633</v>
      </c>
      <c r="L595" s="2" t="s">
        <v>98</v>
      </c>
      <c r="M595" s="92" t="s">
        <v>4634</v>
      </c>
      <c r="N595" s="108" t="s">
        <v>4635</v>
      </c>
      <c r="O595" s="3" t="s">
        <v>38</v>
      </c>
      <c r="P595" s="26" t="s">
        <v>4636</v>
      </c>
      <c r="Q595" s="92"/>
      <c r="R595" s="92"/>
      <c r="S595" s="92"/>
      <c r="T595" s="92"/>
      <c r="U595" s="92"/>
      <c r="V595" s="92"/>
      <c r="W595" s="92"/>
      <c r="X595" s="92"/>
      <c r="Y595" s="92"/>
      <c r="Z595" s="92"/>
      <c r="AA595" s="92"/>
      <c r="AB595" s="92"/>
    </row>
    <row r="596" spans="1:28" ht="50.25" customHeight="1">
      <c r="A596" s="4" t="s">
        <v>4637</v>
      </c>
      <c r="B596" s="92" t="s">
        <v>16</v>
      </c>
      <c r="C596" s="4" t="s">
        <v>4638</v>
      </c>
      <c r="D596" s="3" t="s">
        <v>4568</v>
      </c>
      <c r="E596" s="103" t="s">
        <v>30</v>
      </c>
      <c r="F596" s="4" t="s">
        <v>4639</v>
      </c>
      <c r="G596" s="4" t="s">
        <v>42</v>
      </c>
      <c r="H596" s="3" t="s">
        <v>4640</v>
      </c>
      <c r="I596" s="3">
        <v>45200</v>
      </c>
      <c r="J596" s="11">
        <v>46660</v>
      </c>
      <c r="K596" s="3" t="s">
        <v>3669</v>
      </c>
      <c r="L596" s="2" t="s">
        <v>98</v>
      </c>
      <c r="M596" s="92" t="s">
        <v>4641</v>
      </c>
      <c r="N596" s="108" t="s">
        <v>4642</v>
      </c>
      <c r="O596" s="3" t="s">
        <v>38</v>
      </c>
      <c r="P596" s="26" t="s">
        <v>4643</v>
      </c>
      <c r="Q596" s="92"/>
      <c r="R596" s="92"/>
      <c r="S596" s="92"/>
      <c r="T596" s="92"/>
      <c r="U596" s="92"/>
      <c r="V596" s="92"/>
      <c r="W596" s="92"/>
      <c r="X596" s="92"/>
      <c r="Y596" s="92"/>
      <c r="Z596" s="92"/>
      <c r="AA596" s="92"/>
      <c r="AB596" s="92"/>
    </row>
    <row r="597" spans="1:28" ht="50.25" customHeight="1">
      <c r="A597" s="4" t="s">
        <v>4644</v>
      </c>
      <c r="B597" s="92" t="s">
        <v>16</v>
      </c>
      <c r="C597" s="4" t="s">
        <v>4645</v>
      </c>
      <c r="D597" s="3" t="s">
        <v>4568</v>
      </c>
      <c r="E597" s="103" t="s">
        <v>30</v>
      </c>
      <c r="F597" s="4" t="s">
        <v>4646</v>
      </c>
      <c r="G597" s="4" t="s">
        <v>42</v>
      </c>
      <c r="H597" s="3" t="s">
        <v>4647</v>
      </c>
      <c r="I597" s="11">
        <v>45292</v>
      </c>
      <c r="J597" s="3" t="s">
        <v>1429</v>
      </c>
      <c r="K597" s="3" t="s">
        <v>4648</v>
      </c>
      <c r="L597" s="2" t="s">
        <v>787</v>
      </c>
      <c r="M597" s="92" t="s">
        <v>4649</v>
      </c>
      <c r="N597" s="108" t="s">
        <v>4650</v>
      </c>
      <c r="O597" s="3" t="s">
        <v>38</v>
      </c>
      <c r="P597" s="26" t="s">
        <v>4651</v>
      </c>
      <c r="Q597" s="92"/>
      <c r="R597" s="92"/>
      <c r="S597" s="92"/>
      <c r="T597" s="92"/>
      <c r="U597" s="92"/>
      <c r="V597" s="92"/>
      <c r="W597" s="92"/>
      <c r="X597" s="92"/>
      <c r="Y597" s="92"/>
      <c r="Z597" s="92"/>
      <c r="AA597" s="92"/>
      <c r="AB597" s="92"/>
    </row>
    <row r="598" spans="1:28" ht="50.25" customHeight="1">
      <c r="A598" s="4" t="s">
        <v>4652</v>
      </c>
      <c r="B598" s="92" t="s">
        <v>16</v>
      </c>
      <c r="C598" s="4" t="s">
        <v>4653</v>
      </c>
      <c r="D598" s="3" t="s">
        <v>4568</v>
      </c>
      <c r="E598" s="103" t="s">
        <v>30</v>
      </c>
      <c r="F598" s="4" t="s">
        <v>4646</v>
      </c>
      <c r="G598" s="4" t="s">
        <v>42</v>
      </c>
      <c r="H598" s="3" t="s">
        <v>4654</v>
      </c>
      <c r="I598" s="11">
        <v>45292</v>
      </c>
      <c r="J598" s="3" t="s">
        <v>1181</v>
      </c>
      <c r="K598" s="3" t="s">
        <v>4655</v>
      </c>
      <c r="L598" s="2" t="s">
        <v>787</v>
      </c>
      <c r="M598" s="92" t="s">
        <v>4656</v>
      </c>
      <c r="N598" s="108" t="s">
        <v>4657</v>
      </c>
      <c r="O598" s="3" t="s">
        <v>38</v>
      </c>
      <c r="P598" s="26" t="s">
        <v>4658</v>
      </c>
      <c r="Q598" s="92"/>
      <c r="R598" s="92"/>
      <c r="S598" s="92"/>
      <c r="T598" s="92"/>
      <c r="U598" s="92"/>
      <c r="V598" s="92"/>
      <c r="W598" s="92"/>
      <c r="X598" s="92"/>
      <c r="Y598" s="92"/>
      <c r="Z598" s="92"/>
      <c r="AA598" s="92"/>
      <c r="AB598" s="92"/>
    </row>
    <row r="599" spans="1:28" ht="50.25" customHeight="1">
      <c r="A599" s="4" t="s">
        <v>4659</v>
      </c>
      <c r="B599" s="92" t="s">
        <v>16</v>
      </c>
      <c r="C599" s="4" t="s">
        <v>4660</v>
      </c>
      <c r="D599" s="3" t="s">
        <v>4568</v>
      </c>
      <c r="E599" s="103" t="s">
        <v>30</v>
      </c>
      <c r="F599" s="4" t="s">
        <v>4661</v>
      </c>
      <c r="G599" s="4" t="s">
        <v>42</v>
      </c>
      <c r="H599" s="3" t="s">
        <v>4662</v>
      </c>
      <c r="I599" s="11">
        <v>45292</v>
      </c>
      <c r="J599" s="3" t="s">
        <v>1181</v>
      </c>
      <c r="K599" s="3" t="s">
        <v>4663</v>
      </c>
      <c r="L599" s="2" t="s">
        <v>787</v>
      </c>
      <c r="M599" s="92" t="s">
        <v>4664</v>
      </c>
      <c r="N599" s="108" t="s">
        <v>4665</v>
      </c>
      <c r="O599" s="3" t="s">
        <v>38</v>
      </c>
      <c r="P599" s="26" t="s">
        <v>4666</v>
      </c>
      <c r="Q599" s="92"/>
      <c r="R599" s="92"/>
      <c r="S599" s="92"/>
      <c r="T599" s="92"/>
      <c r="U599" s="92"/>
      <c r="V599" s="92"/>
      <c r="W599" s="92"/>
      <c r="X599" s="92"/>
      <c r="Y599" s="92"/>
      <c r="Z599" s="92"/>
      <c r="AA599" s="92"/>
      <c r="AB599" s="92"/>
    </row>
    <row r="600" spans="1:28" ht="50.25" customHeight="1">
      <c r="A600" s="4" t="s">
        <v>4667</v>
      </c>
      <c r="B600" s="92" t="s">
        <v>16</v>
      </c>
      <c r="C600" s="4" t="s">
        <v>4668</v>
      </c>
      <c r="D600" s="3" t="s">
        <v>4568</v>
      </c>
      <c r="E600" s="103" t="s">
        <v>30</v>
      </c>
      <c r="F600" s="4" t="s">
        <v>4669</v>
      </c>
      <c r="G600" s="4" t="s">
        <v>42</v>
      </c>
      <c r="H600" s="3" t="s">
        <v>4670</v>
      </c>
      <c r="I600" s="11">
        <v>45292</v>
      </c>
      <c r="J600" s="3" t="s">
        <v>1181</v>
      </c>
      <c r="K600" s="3" t="s">
        <v>4655</v>
      </c>
      <c r="L600" s="2" t="s">
        <v>787</v>
      </c>
      <c r="M600" s="92" t="s">
        <v>4671</v>
      </c>
      <c r="N600" s="108" t="s">
        <v>4672</v>
      </c>
      <c r="O600" s="3" t="s">
        <v>3009</v>
      </c>
      <c r="P600" s="26" t="s">
        <v>4673</v>
      </c>
      <c r="Q600" s="92"/>
      <c r="R600" s="92"/>
      <c r="S600" s="92"/>
      <c r="T600" s="92"/>
      <c r="U600" s="92"/>
      <c r="V600" s="92"/>
      <c r="W600" s="92"/>
      <c r="X600" s="92"/>
      <c r="Y600" s="92"/>
      <c r="Z600" s="92"/>
      <c r="AA600" s="92"/>
      <c r="AB600" s="92"/>
    </row>
    <row r="601" spans="1:28" ht="50.25" customHeight="1">
      <c r="A601" s="4" t="s">
        <v>4674</v>
      </c>
      <c r="B601" s="92" t="s">
        <v>16</v>
      </c>
      <c r="C601" s="4" t="s">
        <v>4675</v>
      </c>
      <c r="D601" s="3" t="s">
        <v>4568</v>
      </c>
      <c r="E601" s="103" t="s">
        <v>30</v>
      </c>
      <c r="F601" s="4" t="s">
        <v>4661</v>
      </c>
      <c r="G601" s="4" t="s">
        <v>42</v>
      </c>
      <c r="H601" s="3" t="s">
        <v>4676</v>
      </c>
      <c r="I601" s="11">
        <v>45292</v>
      </c>
      <c r="J601" s="3" t="s">
        <v>1181</v>
      </c>
      <c r="K601" s="3" t="s">
        <v>4663</v>
      </c>
      <c r="L601" s="2" t="s">
        <v>787</v>
      </c>
      <c r="M601" s="92" t="s">
        <v>4677</v>
      </c>
      <c r="N601" s="108" t="s">
        <v>4678</v>
      </c>
      <c r="O601" s="92" t="s">
        <v>931</v>
      </c>
      <c r="P601" s="26" t="s">
        <v>4679</v>
      </c>
      <c r="Q601" s="92"/>
      <c r="R601" s="92"/>
      <c r="S601" s="92"/>
      <c r="T601" s="92"/>
      <c r="U601" s="92"/>
      <c r="V601" s="92"/>
      <c r="W601" s="92"/>
      <c r="X601" s="92"/>
      <c r="Y601" s="92"/>
      <c r="Z601" s="92"/>
      <c r="AA601" s="92"/>
      <c r="AB601" s="92"/>
    </row>
    <row r="602" spans="1:28" ht="50.25" customHeight="1">
      <c r="A602" s="4" t="s">
        <v>4680</v>
      </c>
      <c r="B602" s="92" t="s">
        <v>16</v>
      </c>
      <c r="C602" s="4" t="s">
        <v>4681</v>
      </c>
      <c r="D602" s="3" t="s">
        <v>4568</v>
      </c>
      <c r="E602" s="103" t="s">
        <v>30</v>
      </c>
      <c r="F602" s="4" t="s">
        <v>4682</v>
      </c>
      <c r="G602" s="4" t="s">
        <v>42</v>
      </c>
      <c r="H602" s="3" t="s">
        <v>4683</v>
      </c>
      <c r="I602" s="11">
        <v>45292</v>
      </c>
      <c r="J602" s="3" t="s">
        <v>1181</v>
      </c>
      <c r="K602" s="3" t="s">
        <v>3669</v>
      </c>
      <c r="L602" s="2" t="s">
        <v>787</v>
      </c>
      <c r="M602" s="92" t="s">
        <v>4684</v>
      </c>
      <c r="N602" s="108" t="s">
        <v>4685</v>
      </c>
      <c r="O602" s="3" t="s">
        <v>38</v>
      </c>
      <c r="P602" s="26" t="s">
        <v>4686</v>
      </c>
      <c r="Q602" s="92"/>
      <c r="R602" s="92"/>
      <c r="S602" s="92"/>
      <c r="T602" s="92"/>
      <c r="U602" s="92"/>
      <c r="V602" s="92"/>
      <c r="W602" s="92"/>
      <c r="X602" s="92"/>
      <c r="Y602" s="92"/>
      <c r="Z602" s="92"/>
      <c r="AA602" s="92"/>
      <c r="AB602" s="92"/>
    </row>
    <row r="603" spans="1:28" ht="50.25" customHeight="1">
      <c r="A603" s="4" t="s">
        <v>4687</v>
      </c>
      <c r="B603" s="92" t="s">
        <v>16</v>
      </c>
      <c r="C603" s="4" t="s">
        <v>4688</v>
      </c>
      <c r="D603" s="3" t="s">
        <v>4568</v>
      </c>
      <c r="E603" s="103" t="s">
        <v>30</v>
      </c>
      <c r="F603" s="4" t="s">
        <v>4462</v>
      </c>
      <c r="G603" s="4" t="s">
        <v>42</v>
      </c>
      <c r="H603" s="3" t="s">
        <v>4689</v>
      </c>
      <c r="I603" s="11">
        <v>45200</v>
      </c>
      <c r="J603" s="3" t="s">
        <v>4690</v>
      </c>
      <c r="K603" s="3" t="s">
        <v>541</v>
      </c>
      <c r="L603" s="2" t="s">
        <v>787</v>
      </c>
      <c r="M603" s="92" t="s">
        <v>4691</v>
      </c>
      <c r="N603" s="108" t="s">
        <v>4692</v>
      </c>
      <c r="O603" s="3" t="s">
        <v>587</v>
      </c>
      <c r="P603" s="26" t="s">
        <v>4693</v>
      </c>
      <c r="Q603" s="92"/>
      <c r="R603" s="92"/>
      <c r="S603" s="92"/>
      <c r="T603" s="92"/>
      <c r="U603" s="92"/>
      <c r="V603" s="92"/>
      <c r="W603" s="92"/>
      <c r="X603" s="92"/>
      <c r="Y603" s="92"/>
      <c r="Z603" s="92"/>
      <c r="AA603" s="92"/>
      <c r="AB603" s="92"/>
    </row>
    <row r="604" spans="1:28" ht="50.25" customHeight="1">
      <c r="A604" s="4" t="s">
        <v>4694</v>
      </c>
      <c r="B604" s="92" t="s">
        <v>16</v>
      </c>
      <c r="C604" s="4" t="s">
        <v>4695</v>
      </c>
      <c r="D604" s="3" t="s">
        <v>4568</v>
      </c>
      <c r="E604" s="103" t="s">
        <v>30</v>
      </c>
      <c r="F604" s="4" t="s">
        <v>1372</v>
      </c>
      <c r="G604" s="4" t="s">
        <v>42</v>
      </c>
      <c r="H604" s="3" t="s">
        <v>4696</v>
      </c>
      <c r="I604" s="11">
        <v>45383</v>
      </c>
      <c r="J604" s="3" t="s">
        <v>4697</v>
      </c>
      <c r="K604" s="3" t="s">
        <v>3669</v>
      </c>
      <c r="L604" s="2" t="s">
        <v>787</v>
      </c>
      <c r="M604" s="92" t="s">
        <v>4698</v>
      </c>
      <c r="N604" s="108" t="s">
        <v>4699</v>
      </c>
      <c r="O604" s="3" t="s">
        <v>38</v>
      </c>
      <c r="P604" s="26" t="s">
        <v>4700</v>
      </c>
      <c r="Q604" s="92"/>
      <c r="R604" s="92"/>
      <c r="S604" s="92"/>
      <c r="T604" s="92"/>
      <c r="U604" s="92"/>
      <c r="V604" s="92"/>
      <c r="W604" s="92"/>
      <c r="X604" s="92"/>
      <c r="Y604" s="92"/>
      <c r="Z604" s="92"/>
      <c r="AA604" s="92"/>
      <c r="AB604" s="92"/>
    </row>
    <row r="605" spans="1:28" ht="50.25" customHeight="1">
      <c r="A605" s="4" t="s">
        <v>4701</v>
      </c>
      <c r="B605" s="92" t="s">
        <v>16</v>
      </c>
      <c r="C605" s="4" t="s">
        <v>4702</v>
      </c>
      <c r="D605" s="3" t="s">
        <v>4568</v>
      </c>
      <c r="E605" s="103" t="s">
        <v>30</v>
      </c>
      <c r="F605" s="4" t="s">
        <v>1372</v>
      </c>
      <c r="G605" s="4" t="s">
        <v>42</v>
      </c>
      <c r="H605" s="3" t="s">
        <v>4703</v>
      </c>
      <c r="I605" s="11">
        <v>45292</v>
      </c>
      <c r="J605" s="3" t="s">
        <v>1181</v>
      </c>
      <c r="K605" s="3" t="s">
        <v>3669</v>
      </c>
      <c r="L605" s="2" t="s">
        <v>787</v>
      </c>
      <c r="M605" s="92" t="s">
        <v>4704</v>
      </c>
      <c r="N605" s="108" t="s">
        <v>4705</v>
      </c>
      <c r="O605" s="3" t="s">
        <v>38</v>
      </c>
      <c r="P605" s="26" t="s">
        <v>4706</v>
      </c>
      <c r="Q605" s="92"/>
      <c r="R605" s="92"/>
      <c r="S605" s="92"/>
      <c r="T605" s="92"/>
      <c r="U605" s="92"/>
      <c r="V605" s="92"/>
      <c r="W605" s="92"/>
      <c r="X605" s="92"/>
      <c r="Y605" s="92"/>
      <c r="Z605" s="92"/>
      <c r="AA605" s="92"/>
      <c r="AB605" s="92"/>
    </row>
    <row r="606" spans="1:28" ht="50.25" customHeight="1">
      <c r="A606" s="10" t="s">
        <v>4707</v>
      </c>
      <c r="B606" s="92" t="s">
        <v>16</v>
      </c>
      <c r="C606" s="4" t="s">
        <v>4708</v>
      </c>
      <c r="D606" s="3" t="s">
        <v>4568</v>
      </c>
      <c r="E606" s="103" t="s">
        <v>30</v>
      </c>
      <c r="F606" s="27" t="s">
        <v>1372</v>
      </c>
      <c r="G606" s="4" t="s">
        <v>42</v>
      </c>
      <c r="H606" s="3" t="s">
        <v>4709</v>
      </c>
      <c r="I606" s="11">
        <v>45292</v>
      </c>
      <c r="J606" s="3" t="s">
        <v>3305</v>
      </c>
      <c r="K606" s="3" t="s">
        <v>3669</v>
      </c>
      <c r="L606" s="2" t="s">
        <v>787</v>
      </c>
      <c r="M606" s="92" t="s">
        <v>4710</v>
      </c>
      <c r="N606" s="108" t="s">
        <v>4711</v>
      </c>
      <c r="O606" s="3" t="s">
        <v>38</v>
      </c>
      <c r="P606" s="26" t="s">
        <v>4712</v>
      </c>
      <c r="Q606" s="92"/>
      <c r="R606" s="92"/>
      <c r="S606" s="92"/>
      <c r="T606" s="92"/>
      <c r="U606" s="92"/>
      <c r="V606" s="92"/>
      <c r="W606" s="92"/>
      <c r="X606" s="92"/>
      <c r="Y606" s="92"/>
      <c r="Z606" s="92"/>
      <c r="AA606" s="92"/>
      <c r="AB606" s="92"/>
    </row>
    <row r="607" spans="1:28" ht="50.25" customHeight="1">
      <c r="A607" s="13" t="s">
        <v>4713</v>
      </c>
      <c r="B607" s="92" t="s">
        <v>16</v>
      </c>
      <c r="C607" s="3" t="s">
        <v>4714</v>
      </c>
      <c r="D607" s="3" t="s">
        <v>3037</v>
      </c>
      <c r="E607" s="92" t="s">
        <v>30</v>
      </c>
      <c r="F607" s="3" t="s">
        <v>4715</v>
      </c>
      <c r="G607" s="3" t="s">
        <v>4382</v>
      </c>
      <c r="H607" s="3" t="s">
        <v>4716</v>
      </c>
      <c r="I607" s="55">
        <v>45292</v>
      </c>
      <c r="J607" s="55" t="s">
        <v>4717</v>
      </c>
      <c r="K607" s="3" t="s">
        <v>4178</v>
      </c>
      <c r="L607" s="2" t="s">
        <v>4718</v>
      </c>
      <c r="M607" s="92" t="s">
        <v>4719</v>
      </c>
      <c r="N607" s="92" t="s">
        <v>4720</v>
      </c>
      <c r="O607" s="3" t="s">
        <v>38</v>
      </c>
      <c r="P607" s="25" t="s">
        <v>4721</v>
      </c>
      <c r="Q607" s="92"/>
      <c r="R607" s="92"/>
      <c r="S607" s="92"/>
      <c r="T607" s="92"/>
      <c r="U607" s="92"/>
      <c r="V607" s="92"/>
      <c r="W607" s="92"/>
      <c r="X607" s="92"/>
      <c r="Y607" s="92"/>
      <c r="Z607" s="92"/>
      <c r="AA607" s="92"/>
      <c r="AB607" s="92"/>
    </row>
    <row r="608" spans="1:28" ht="50.25" customHeight="1">
      <c r="A608" s="28" t="s">
        <v>4722</v>
      </c>
      <c r="B608" s="92" t="s">
        <v>16</v>
      </c>
      <c r="C608" s="3" t="s">
        <v>4723</v>
      </c>
      <c r="D608" s="3" t="s">
        <v>3633</v>
      </c>
      <c r="E608" s="92" t="s">
        <v>30</v>
      </c>
      <c r="F608" s="3" t="s">
        <v>4724</v>
      </c>
      <c r="G608" s="3" t="s">
        <v>2453</v>
      </c>
      <c r="H608" s="4" t="s">
        <v>4725</v>
      </c>
      <c r="I608" s="55">
        <v>45658</v>
      </c>
      <c r="J608" s="55">
        <v>46753</v>
      </c>
      <c r="K608" s="3" t="s">
        <v>4726</v>
      </c>
      <c r="L608" s="4" t="s">
        <v>1431</v>
      </c>
      <c r="M608" s="92" t="s">
        <v>4727</v>
      </c>
      <c r="N608" s="92" t="s">
        <v>4728</v>
      </c>
      <c r="O608" s="92" t="s">
        <v>1349</v>
      </c>
      <c r="P608" s="25" t="s">
        <v>4729</v>
      </c>
      <c r="Q608" s="92"/>
      <c r="R608" s="92"/>
      <c r="S608" s="92"/>
      <c r="T608" s="92"/>
      <c r="U608" s="92"/>
      <c r="V608" s="92"/>
      <c r="W608" s="92"/>
      <c r="X608" s="92"/>
      <c r="Y608" s="92"/>
      <c r="Z608" s="92"/>
      <c r="AA608" s="92"/>
      <c r="AB608" s="92"/>
    </row>
    <row r="609" spans="1:28" ht="50.25" customHeight="1">
      <c r="A609" s="13" t="s">
        <v>4730</v>
      </c>
      <c r="B609" s="92" t="s">
        <v>16</v>
      </c>
      <c r="C609" s="3" t="s">
        <v>4731</v>
      </c>
      <c r="D609" s="3" t="s">
        <v>3633</v>
      </c>
      <c r="E609" s="92" t="s">
        <v>30</v>
      </c>
      <c r="F609" s="3" t="s">
        <v>4732</v>
      </c>
      <c r="G609" s="3" t="s">
        <v>77</v>
      </c>
      <c r="H609" s="4" t="s">
        <v>4733</v>
      </c>
      <c r="I609" s="55">
        <v>45153</v>
      </c>
      <c r="J609" s="55">
        <v>47515</v>
      </c>
      <c r="K609" s="3" t="s">
        <v>1335</v>
      </c>
      <c r="L609" s="4" t="s">
        <v>98</v>
      </c>
      <c r="M609" s="92" t="s">
        <v>4734</v>
      </c>
      <c r="N609" s="92" t="s">
        <v>4735</v>
      </c>
      <c r="O609" s="3" t="s">
        <v>38</v>
      </c>
      <c r="P609" s="25" t="s">
        <v>4736</v>
      </c>
      <c r="Q609" s="92"/>
      <c r="R609" s="92"/>
      <c r="S609" s="92"/>
      <c r="T609" s="92"/>
      <c r="U609" s="92"/>
      <c r="V609" s="92"/>
      <c r="W609" s="92"/>
      <c r="X609" s="92"/>
      <c r="Y609" s="92"/>
      <c r="Z609" s="92"/>
      <c r="AA609" s="92"/>
      <c r="AB609" s="92"/>
    </row>
    <row r="610" spans="1:28" ht="50.25" customHeight="1">
      <c r="A610" s="13" t="s">
        <v>4737</v>
      </c>
      <c r="B610" s="92" t="s">
        <v>16</v>
      </c>
      <c r="C610" s="3" t="s">
        <v>4738</v>
      </c>
      <c r="D610" s="3" t="s">
        <v>2391</v>
      </c>
      <c r="E610" s="92" t="s">
        <v>30</v>
      </c>
      <c r="F610" s="3" t="s">
        <v>4422</v>
      </c>
      <c r="G610" s="3" t="s">
        <v>1789</v>
      </c>
      <c r="H610" s="3" t="s">
        <v>4739</v>
      </c>
      <c r="I610" s="58">
        <v>43106</v>
      </c>
      <c r="J610" s="4" t="s">
        <v>209</v>
      </c>
      <c r="K610" s="92" t="s">
        <v>4740</v>
      </c>
      <c r="L610" s="2" t="s">
        <v>717</v>
      </c>
      <c r="M610" s="92" t="s">
        <v>4741</v>
      </c>
      <c r="N610" s="101" t="s">
        <v>4742</v>
      </c>
      <c r="O610" s="92" t="s">
        <v>1703</v>
      </c>
      <c r="P610" s="25" t="s">
        <v>4743</v>
      </c>
      <c r="Q610" s="92"/>
      <c r="R610" s="92"/>
      <c r="S610" s="92"/>
      <c r="T610" s="92"/>
      <c r="U610" s="92"/>
      <c r="V610" s="92"/>
      <c r="W610" s="92"/>
      <c r="X610" s="92"/>
      <c r="Y610" s="92"/>
      <c r="Z610" s="92"/>
      <c r="AA610" s="92"/>
      <c r="AB610" s="92"/>
    </row>
    <row r="611" spans="1:28" ht="50.25" customHeight="1">
      <c r="A611" s="13" t="s">
        <v>4744</v>
      </c>
      <c r="B611" s="92" t="s">
        <v>16</v>
      </c>
      <c r="C611" s="3" t="s">
        <v>4745</v>
      </c>
      <c r="D611" s="3" t="s">
        <v>2391</v>
      </c>
      <c r="E611" s="92" t="s">
        <v>30</v>
      </c>
      <c r="F611" s="3" t="s">
        <v>4746</v>
      </c>
      <c r="G611" s="3" t="s">
        <v>207</v>
      </c>
      <c r="H611" s="3" t="s">
        <v>4747</v>
      </c>
      <c r="I611" s="4" t="s">
        <v>4152</v>
      </c>
      <c r="J611" s="4" t="s">
        <v>209</v>
      </c>
      <c r="K611" s="92" t="s">
        <v>4748</v>
      </c>
      <c r="L611" s="2" t="s">
        <v>4749</v>
      </c>
      <c r="M611" s="92" t="s">
        <v>4750</v>
      </c>
      <c r="N611" s="92" t="s">
        <v>4751</v>
      </c>
      <c r="O611" s="92" t="s">
        <v>587</v>
      </c>
      <c r="P611" s="25" t="s">
        <v>4752</v>
      </c>
      <c r="Q611" s="92"/>
      <c r="R611" s="92"/>
      <c r="S611" s="92"/>
      <c r="T611" s="92"/>
      <c r="U611" s="92"/>
      <c r="V611" s="92"/>
      <c r="W611" s="92"/>
      <c r="X611" s="92"/>
      <c r="Y611" s="92"/>
      <c r="Z611" s="92"/>
      <c r="AA611" s="92"/>
      <c r="AB611" s="92"/>
    </row>
    <row r="612" spans="1:28" ht="50.25" customHeight="1">
      <c r="A612" s="13" t="s">
        <v>4753</v>
      </c>
      <c r="B612" s="92" t="s">
        <v>16</v>
      </c>
      <c r="C612" s="3" t="s">
        <v>4754</v>
      </c>
      <c r="D612" s="3" t="s">
        <v>2391</v>
      </c>
      <c r="E612" s="92" t="s">
        <v>30</v>
      </c>
      <c r="F612" s="3" t="s">
        <v>2903</v>
      </c>
      <c r="G612" s="3" t="s">
        <v>4755</v>
      </c>
      <c r="H612" s="3" t="s">
        <v>4756</v>
      </c>
      <c r="I612" s="58">
        <v>45292</v>
      </c>
      <c r="J612" s="4" t="s">
        <v>1181</v>
      </c>
      <c r="K612" s="92" t="s">
        <v>4757</v>
      </c>
      <c r="L612" s="2" t="s">
        <v>3559</v>
      </c>
      <c r="M612" s="92" t="s">
        <v>4758</v>
      </c>
      <c r="N612" s="108" t="s">
        <v>4759</v>
      </c>
      <c r="O612" s="92" t="s">
        <v>766</v>
      </c>
      <c r="P612" s="25" t="s">
        <v>4760</v>
      </c>
      <c r="Q612" s="92"/>
      <c r="R612" s="92"/>
      <c r="S612" s="92"/>
      <c r="T612" s="92"/>
      <c r="U612" s="92"/>
      <c r="V612" s="92"/>
      <c r="W612" s="92"/>
      <c r="X612" s="92"/>
      <c r="Y612" s="92"/>
      <c r="Z612" s="92"/>
      <c r="AA612" s="92"/>
      <c r="AB612" s="92"/>
    </row>
    <row r="613" spans="1:28" ht="50.25" customHeight="1">
      <c r="A613" s="13" t="s">
        <v>4761</v>
      </c>
      <c r="B613" s="92" t="s">
        <v>16</v>
      </c>
      <c r="C613" s="3" t="s">
        <v>4762</v>
      </c>
      <c r="D613" s="3" t="s">
        <v>2391</v>
      </c>
      <c r="E613" s="92" t="s">
        <v>30</v>
      </c>
      <c r="F613" s="3" t="s">
        <v>4763</v>
      </c>
      <c r="G613" s="3" t="s">
        <v>21</v>
      </c>
      <c r="H613" s="3" t="s">
        <v>4764</v>
      </c>
      <c r="I613" s="58">
        <v>45292</v>
      </c>
      <c r="J613" s="4" t="s">
        <v>1871</v>
      </c>
      <c r="K613" s="92" t="s">
        <v>4765</v>
      </c>
      <c r="L613" s="2" t="s">
        <v>1302</v>
      </c>
      <c r="M613" s="92" t="s">
        <v>4766</v>
      </c>
      <c r="N613" s="92" t="s">
        <v>4767</v>
      </c>
      <c r="O613" s="92" t="s">
        <v>246</v>
      </c>
      <c r="P613" s="25" t="s">
        <v>4768</v>
      </c>
      <c r="Q613" s="92"/>
      <c r="R613" s="92"/>
      <c r="S613" s="92"/>
      <c r="T613" s="92"/>
      <c r="U613" s="92"/>
      <c r="V613" s="92"/>
      <c r="W613" s="92"/>
      <c r="X613" s="92"/>
      <c r="Y613" s="92"/>
      <c r="Z613" s="92"/>
      <c r="AA613" s="92"/>
      <c r="AB613" s="92"/>
    </row>
    <row r="614" spans="1:28" ht="50.25" customHeight="1">
      <c r="A614" s="13" t="s">
        <v>4769</v>
      </c>
      <c r="B614" s="92" t="s">
        <v>16</v>
      </c>
      <c r="C614" s="3" t="s">
        <v>4770</v>
      </c>
      <c r="D614" s="3" t="s">
        <v>2391</v>
      </c>
      <c r="E614" s="92" t="s">
        <v>30</v>
      </c>
      <c r="F614" s="3" t="s">
        <v>4771</v>
      </c>
      <c r="G614" s="3" t="s">
        <v>207</v>
      </c>
      <c r="H614" s="3" t="s">
        <v>4772</v>
      </c>
      <c r="I614" s="58">
        <v>44568</v>
      </c>
      <c r="J614" s="4" t="s">
        <v>1457</v>
      </c>
      <c r="K614" s="92" t="s">
        <v>4773</v>
      </c>
      <c r="L614" s="2" t="s">
        <v>3252</v>
      </c>
      <c r="M614" s="92" t="s">
        <v>4774</v>
      </c>
      <c r="N614" s="92" t="s">
        <v>4775</v>
      </c>
      <c r="O614" s="3" t="s">
        <v>38</v>
      </c>
      <c r="P614" s="25" t="s">
        <v>4776</v>
      </c>
      <c r="Q614" s="92"/>
      <c r="R614" s="92"/>
      <c r="S614" s="92"/>
      <c r="T614" s="92"/>
      <c r="U614" s="92"/>
      <c r="V614" s="92"/>
      <c r="W614" s="92"/>
      <c r="X614" s="92"/>
      <c r="Y614" s="92"/>
      <c r="Z614" s="92"/>
      <c r="AA614" s="92"/>
      <c r="AB614" s="92"/>
    </row>
    <row r="615" spans="1:28" ht="50.25" customHeight="1">
      <c r="A615" s="13" t="s">
        <v>4777</v>
      </c>
      <c r="B615" s="92" t="s">
        <v>16</v>
      </c>
      <c r="C615" s="3" t="s">
        <v>4778</v>
      </c>
      <c r="D615" s="3" t="s">
        <v>2391</v>
      </c>
      <c r="E615" s="92" t="s">
        <v>30</v>
      </c>
      <c r="F615" s="3" t="s">
        <v>4779</v>
      </c>
      <c r="G615" s="3" t="s">
        <v>42</v>
      </c>
      <c r="H615" s="3" t="s">
        <v>4780</v>
      </c>
      <c r="I615" s="4" t="s">
        <v>4781</v>
      </c>
      <c r="J615" s="4" t="s">
        <v>4782</v>
      </c>
      <c r="K615" s="92" t="s">
        <v>4783</v>
      </c>
      <c r="L615" s="2" t="s">
        <v>3252</v>
      </c>
      <c r="M615" s="92" t="s">
        <v>4784</v>
      </c>
      <c r="N615" s="92" t="s">
        <v>4785</v>
      </c>
      <c r="O615" s="92" t="s">
        <v>4786</v>
      </c>
      <c r="P615" s="25" t="s">
        <v>4787</v>
      </c>
      <c r="Q615" s="92"/>
      <c r="R615" s="92"/>
      <c r="S615" s="92"/>
      <c r="T615" s="92"/>
      <c r="U615" s="92"/>
      <c r="V615" s="92"/>
      <c r="W615" s="92"/>
      <c r="X615" s="92"/>
      <c r="Y615" s="92"/>
      <c r="Z615" s="92"/>
      <c r="AA615" s="92"/>
      <c r="AB615" s="92"/>
    </row>
    <row r="616" spans="1:28" ht="50.25" customHeight="1">
      <c r="A616" s="13" t="s">
        <v>4788</v>
      </c>
      <c r="B616" s="92" t="s">
        <v>16</v>
      </c>
      <c r="C616" s="3" t="s">
        <v>4789</v>
      </c>
      <c r="D616" s="3" t="s">
        <v>2391</v>
      </c>
      <c r="E616" s="92" t="s">
        <v>30</v>
      </c>
      <c r="F616" s="3" t="s">
        <v>4790</v>
      </c>
      <c r="G616" s="3" t="s">
        <v>440</v>
      </c>
      <c r="H616" s="3" t="s">
        <v>4791</v>
      </c>
      <c r="I616" s="58">
        <v>44567</v>
      </c>
      <c r="J616" s="4" t="s">
        <v>209</v>
      </c>
      <c r="K616" s="92" t="s">
        <v>4792</v>
      </c>
      <c r="L616" s="2" t="s">
        <v>317</v>
      </c>
      <c r="M616" s="92" t="s">
        <v>4793</v>
      </c>
      <c r="N616" s="92" t="s">
        <v>4794</v>
      </c>
      <c r="O616" s="92" t="s">
        <v>587</v>
      </c>
      <c r="P616" s="25" t="s">
        <v>4795</v>
      </c>
      <c r="Q616" s="92"/>
      <c r="R616" s="92"/>
      <c r="S616" s="92"/>
      <c r="T616" s="92"/>
      <c r="U616" s="92"/>
      <c r="V616" s="92"/>
      <c r="W616" s="92"/>
      <c r="X616" s="92"/>
      <c r="Y616" s="92"/>
      <c r="Z616" s="92"/>
      <c r="AA616" s="92"/>
      <c r="AB616" s="92"/>
    </row>
    <row r="617" spans="1:28" ht="50.25" customHeight="1">
      <c r="A617" s="13" t="s">
        <v>4796</v>
      </c>
      <c r="B617" s="92" t="s">
        <v>57</v>
      </c>
      <c r="C617" s="3" t="s">
        <v>4797</v>
      </c>
      <c r="D617" s="3" t="s">
        <v>2391</v>
      </c>
      <c r="E617" s="92" t="s">
        <v>30</v>
      </c>
      <c r="F617" s="3" t="s">
        <v>4798</v>
      </c>
      <c r="G617" s="3" t="s">
        <v>42</v>
      </c>
      <c r="H617" s="3" t="s">
        <v>4799</v>
      </c>
      <c r="I617" s="58">
        <v>44934</v>
      </c>
      <c r="J617" s="58">
        <v>46030</v>
      </c>
      <c r="K617" s="92" t="s">
        <v>4800</v>
      </c>
      <c r="L617" s="2" t="s">
        <v>4801</v>
      </c>
      <c r="M617" s="92" t="s">
        <v>4802</v>
      </c>
      <c r="N617" s="92" t="s">
        <v>4803</v>
      </c>
      <c r="O617" s="92" t="s">
        <v>4804</v>
      </c>
      <c r="P617" s="25" t="s">
        <v>4805</v>
      </c>
      <c r="Q617" s="92"/>
      <c r="R617" s="92"/>
      <c r="S617" s="92"/>
      <c r="T617" s="92"/>
      <c r="U617" s="92"/>
      <c r="V617" s="92"/>
      <c r="W617" s="92"/>
      <c r="X617" s="92"/>
      <c r="Y617" s="92"/>
      <c r="Z617" s="92"/>
      <c r="AA617" s="92"/>
      <c r="AB617" s="92"/>
    </row>
    <row r="618" spans="1:28" ht="50.25" customHeight="1">
      <c r="A618" s="13" t="s">
        <v>4806</v>
      </c>
      <c r="B618" s="92" t="s">
        <v>16</v>
      </c>
      <c r="C618" s="3" t="s">
        <v>4807</v>
      </c>
      <c r="D618" s="3" t="s">
        <v>2391</v>
      </c>
      <c r="E618" s="92" t="s">
        <v>30</v>
      </c>
      <c r="F618" s="3" t="s">
        <v>4808</v>
      </c>
      <c r="G618" s="3" t="s">
        <v>207</v>
      </c>
      <c r="H618" s="3" t="s">
        <v>4809</v>
      </c>
      <c r="I618" s="58">
        <v>44936</v>
      </c>
      <c r="J618" s="4" t="s">
        <v>4399</v>
      </c>
      <c r="K618" s="92" t="s">
        <v>4792</v>
      </c>
      <c r="L618" s="2" t="s">
        <v>1431</v>
      </c>
      <c r="M618" s="92" t="s">
        <v>4401</v>
      </c>
      <c r="N618" s="92" t="s">
        <v>4402</v>
      </c>
      <c r="O618" s="92" t="s">
        <v>1703</v>
      </c>
      <c r="P618" s="25" t="s">
        <v>4810</v>
      </c>
      <c r="Q618" s="92"/>
      <c r="R618" s="92"/>
      <c r="S618" s="92"/>
      <c r="T618" s="92"/>
      <c r="U618" s="92"/>
      <c r="V618" s="92"/>
      <c r="W618" s="92"/>
      <c r="X618" s="92"/>
      <c r="Y618" s="92"/>
      <c r="Z618" s="92"/>
      <c r="AA618" s="92"/>
      <c r="AB618" s="92"/>
    </row>
    <row r="619" spans="1:28" ht="50.25" customHeight="1">
      <c r="A619" s="13" t="s">
        <v>4811</v>
      </c>
      <c r="B619" s="92" t="s">
        <v>16</v>
      </c>
      <c r="C619" s="3" t="s">
        <v>4812</v>
      </c>
      <c r="D619" s="3" t="s">
        <v>2391</v>
      </c>
      <c r="E619" s="92" t="s">
        <v>30</v>
      </c>
      <c r="F619" s="3" t="s">
        <v>4812</v>
      </c>
      <c r="G619" s="3" t="s">
        <v>525</v>
      </c>
      <c r="H619" s="3" t="s">
        <v>4813</v>
      </c>
      <c r="I619" s="58">
        <v>45298</v>
      </c>
      <c r="J619" s="4" t="s">
        <v>209</v>
      </c>
      <c r="K619" s="92" t="s">
        <v>4814</v>
      </c>
      <c r="L619" s="2" t="s">
        <v>4815</v>
      </c>
      <c r="M619" s="92" t="s">
        <v>4816</v>
      </c>
      <c r="N619" s="92" t="s">
        <v>4817</v>
      </c>
      <c r="O619" s="92" t="s">
        <v>848</v>
      </c>
      <c r="P619" s="25" t="s">
        <v>4818</v>
      </c>
      <c r="Q619" s="92"/>
      <c r="R619" s="92"/>
      <c r="S619" s="92"/>
      <c r="T619" s="92"/>
      <c r="U619" s="92"/>
      <c r="V619" s="92"/>
      <c r="W619" s="92"/>
      <c r="X619" s="92"/>
      <c r="Y619" s="92"/>
      <c r="Z619" s="92"/>
      <c r="AA619" s="92"/>
      <c r="AB619" s="92"/>
    </row>
    <row r="620" spans="1:28" ht="50.25" customHeight="1">
      <c r="A620" s="13" t="s">
        <v>4819</v>
      </c>
      <c r="B620" s="92" t="s">
        <v>16</v>
      </c>
      <c r="C620" s="3" t="s">
        <v>4820</v>
      </c>
      <c r="D620" s="3" t="s">
        <v>2391</v>
      </c>
      <c r="E620" s="92" t="s">
        <v>30</v>
      </c>
      <c r="F620" s="3" t="s">
        <v>4821</v>
      </c>
      <c r="G620" s="3" t="s">
        <v>95</v>
      </c>
      <c r="H620" s="3" t="s">
        <v>4822</v>
      </c>
      <c r="I620" s="4" t="s">
        <v>4823</v>
      </c>
      <c r="J620" s="4" t="s">
        <v>209</v>
      </c>
      <c r="K620" s="92" t="s">
        <v>4824</v>
      </c>
      <c r="L620" s="2" t="s">
        <v>4825</v>
      </c>
      <c r="M620" s="92" t="s">
        <v>4826</v>
      </c>
      <c r="N620" s="92" t="s">
        <v>4827</v>
      </c>
      <c r="O620" s="92" t="s">
        <v>1891</v>
      </c>
      <c r="P620" s="25" t="s">
        <v>4828</v>
      </c>
      <c r="Q620" s="92"/>
      <c r="R620" s="92"/>
      <c r="S620" s="92"/>
      <c r="T620" s="92"/>
      <c r="U620" s="92"/>
      <c r="V620" s="92"/>
      <c r="W620" s="92"/>
      <c r="X620" s="92"/>
      <c r="Y620" s="92"/>
      <c r="Z620" s="92"/>
      <c r="AA620" s="92"/>
      <c r="AB620" s="92"/>
    </row>
    <row r="621" spans="1:28" ht="50.25" customHeight="1">
      <c r="A621" s="13" t="s">
        <v>4829</v>
      </c>
      <c r="B621" s="92" t="s">
        <v>16</v>
      </c>
      <c r="C621" s="3" t="s">
        <v>4830</v>
      </c>
      <c r="D621" s="3" t="s">
        <v>2391</v>
      </c>
      <c r="E621" s="92" t="s">
        <v>30</v>
      </c>
      <c r="F621" s="3" t="s">
        <v>4831</v>
      </c>
      <c r="G621" s="3" t="s">
        <v>4832</v>
      </c>
      <c r="H621" s="3" t="s">
        <v>4833</v>
      </c>
      <c r="I621" s="58">
        <v>45297</v>
      </c>
      <c r="J621" s="4" t="s">
        <v>4834</v>
      </c>
      <c r="K621" s="92" t="s">
        <v>4835</v>
      </c>
      <c r="L621" s="2" t="s">
        <v>4836</v>
      </c>
      <c r="M621" s="92" t="s">
        <v>4837</v>
      </c>
      <c r="N621" s="92" t="s">
        <v>4838</v>
      </c>
      <c r="O621" s="92" t="s">
        <v>335</v>
      </c>
      <c r="P621" s="25" t="s">
        <v>4839</v>
      </c>
      <c r="Q621" s="92"/>
      <c r="R621" s="92"/>
      <c r="S621" s="92"/>
      <c r="T621" s="92"/>
      <c r="U621" s="92"/>
      <c r="V621" s="92"/>
      <c r="W621" s="92"/>
      <c r="X621" s="92"/>
      <c r="Y621" s="92"/>
      <c r="Z621" s="92"/>
      <c r="AA621" s="92"/>
      <c r="AB621" s="92"/>
    </row>
    <row r="622" spans="1:28" ht="50.25" customHeight="1">
      <c r="A622" s="13" t="s">
        <v>4840</v>
      </c>
      <c r="B622" s="92" t="s">
        <v>16</v>
      </c>
      <c r="C622" s="3" t="s">
        <v>4841</v>
      </c>
      <c r="D622" s="3" t="s">
        <v>2391</v>
      </c>
      <c r="E622" s="92" t="s">
        <v>30</v>
      </c>
      <c r="F622" s="3" t="s">
        <v>4842</v>
      </c>
      <c r="G622" s="3" t="s">
        <v>42</v>
      </c>
      <c r="H622" s="3" t="s">
        <v>4843</v>
      </c>
      <c r="I622" s="4" t="s">
        <v>4844</v>
      </c>
      <c r="J622" s="4" t="s">
        <v>1429</v>
      </c>
      <c r="K622" s="92" t="s">
        <v>4845</v>
      </c>
      <c r="L622" s="2" t="s">
        <v>4846</v>
      </c>
      <c r="M622" s="92" t="s">
        <v>4847</v>
      </c>
      <c r="N622" s="92" t="s">
        <v>4848</v>
      </c>
      <c r="O622" s="92" t="s">
        <v>587</v>
      </c>
      <c r="P622" s="25" t="s">
        <v>4849</v>
      </c>
      <c r="Q622" s="92"/>
      <c r="R622" s="92"/>
      <c r="S622" s="92"/>
      <c r="T622" s="92"/>
      <c r="U622" s="92"/>
      <c r="V622" s="92"/>
      <c r="W622" s="92"/>
      <c r="X622" s="92"/>
      <c r="Y622" s="92"/>
      <c r="Z622" s="92"/>
      <c r="AA622" s="92"/>
      <c r="AB622" s="92"/>
    </row>
    <row r="623" spans="1:28" ht="50.25" customHeight="1">
      <c r="A623" s="13" t="s">
        <v>4850</v>
      </c>
      <c r="B623" s="92" t="s">
        <v>16</v>
      </c>
      <c r="C623" s="3" t="s">
        <v>4851</v>
      </c>
      <c r="D623" s="3" t="s">
        <v>2391</v>
      </c>
      <c r="E623" s="92" t="s">
        <v>30</v>
      </c>
      <c r="F623" s="3" t="s">
        <v>4852</v>
      </c>
      <c r="G623" s="3" t="s">
        <v>32</v>
      </c>
      <c r="H623" s="3" t="s">
        <v>4853</v>
      </c>
      <c r="I623" s="58">
        <v>44936</v>
      </c>
      <c r="J623" s="106">
        <v>47756</v>
      </c>
      <c r="K623" s="92" t="s">
        <v>4854</v>
      </c>
      <c r="L623" s="2" t="s">
        <v>853</v>
      </c>
      <c r="M623" s="92" t="s">
        <v>4855</v>
      </c>
      <c r="N623" s="108" t="s">
        <v>4856</v>
      </c>
      <c r="O623" s="92" t="s">
        <v>587</v>
      </c>
      <c r="P623" s="25" t="s">
        <v>4857</v>
      </c>
      <c r="Q623" s="92"/>
      <c r="R623" s="92"/>
      <c r="S623" s="92"/>
      <c r="T623" s="92"/>
      <c r="U623" s="92"/>
      <c r="V623" s="92"/>
      <c r="W623" s="92"/>
      <c r="X623" s="92"/>
      <c r="Y623" s="92"/>
      <c r="Z623" s="92"/>
      <c r="AA623" s="92"/>
      <c r="AB623" s="92"/>
    </row>
    <row r="624" spans="1:28" ht="50.25" customHeight="1">
      <c r="A624" s="13" t="s">
        <v>4858</v>
      </c>
      <c r="B624" s="92" t="s">
        <v>16</v>
      </c>
      <c r="C624" s="3" t="s">
        <v>4859</v>
      </c>
      <c r="D624" s="3" t="s">
        <v>2391</v>
      </c>
      <c r="E624" s="92" t="s">
        <v>30</v>
      </c>
      <c r="F624" s="3" t="s">
        <v>4860</v>
      </c>
      <c r="G624" s="3" t="s">
        <v>207</v>
      </c>
      <c r="H624" s="3" t="s">
        <v>4861</v>
      </c>
      <c r="I624" s="58">
        <v>44930</v>
      </c>
      <c r="J624" s="4" t="s">
        <v>3225</v>
      </c>
      <c r="K624" s="92" t="s">
        <v>4862</v>
      </c>
      <c r="L624" s="2" t="s">
        <v>1431</v>
      </c>
      <c r="M624" s="92" t="s">
        <v>212</v>
      </c>
      <c r="N624" s="92" t="s">
        <v>4863</v>
      </c>
      <c r="O624" s="92" t="s">
        <v>587</v>
      </c>
      <c r="P624" s="25" t="s">
        <v>4864</v>
      </c>
      <c r="Q624" s="92"/>
      <c r="R624" s="92"/>
      <c r="S624" s="92"/>
      <c r="T624" s="92"/>
      <c r="U624" s="92"/>
      <c r="V624" s="92"/>
      <c r="W624" s="92"/>
      <c r="X624" s="92"/>
      <c r="Y624" s="92"/>
      <c r="Z624" s="92"/>
      <c r="AA624" s="92"/>
      <c r="AB624" s="92"/>
    </row>
    <row r="625" spans="1:28" ht="50.25" customHeight="1">
      <c r="A625" s="13" t="s">
        <v>4865</v>
      </c>
      <c r="B625" s="92" t="s">
        <v>16</v>
      </c>
      <c r="C625" s="3" t="s">
        <v>4866</v>
      </c>
      <c r="D625" s="3" t="s">
        <v>2391</v>
      </c>
      <c r="E625" s="92" t="s">
        <v>30</v>
      </c>
      <c r="F625" s="3" t="s">
        <v>4867</v>
      </c>
      <c r="G625" s="3" t="s">
        <v>935</v>
      </c>
      <c r="H625" s="3" t="s">
        <v>4868</v>
      </c>
      <c r="I625" s="58">
        <v>45658</v>
      </c>
      <c r="J625" s="4" t="s">
        <v>209</v>
      </c>
      <c r="K625" s="92" t="s">
        <v>4869</v>
      </c>
      <c r="L625" s="2" t="s">
        <v>4870</v>
      </c>
      <c r="M625" s="92" t="s">
        <v>4871</v>
      </c>
      <c r="N625" s="92" t="s">
        <v>4872</v>
      </c>
      <c r="O625" s="92" t="s">
        <v>1891</v>
      </c>
      <c r="P625" s="25" t="s">
        <v>4873</v>
      </c>
      <c r="Q625" s="92"/>
      <c r="R625" s="92"/>
      <c r="S625" s="92"/>
      <c r="T625" s="92"/>
      <c r="U625" s="92"/>
      <c r="V625" s="92"/>
      <c r="W625" s="92"/>
      <c r="X625" s="92"/>
      <c r="Y625" s="92"/>
      <c r="Z625" s="92"/>
      <c r="AA625" s="92"/>
      <c r="AB625" s="92"/>
    </row>
    <row r="626" spans="1:28" ht="50.25" customHeight="1">
      <c r="A626" s="13" t="s">
        <v>4874</v>
      </c>
      <c r="B626" s="92" t="s">
        <v>16</v>
      </c>
      <c r="C626" s="3" t="s">
        <v>4875</v>
      </c>
      <c r="D626" s="3" t="s">
        <v>2391</v>
      </c>
      <c r="E626" s="92" t="s">
        <v>30</v>
      </c>
      <c r="F626" s="3" t="s">
        <v>4876</v>
      </c>
      <c r="G626" s="3" t="s">
        <v>4877</v>
      </c>
      <c r="H626" s="3" t="s">
        <v>4878</v>
      </c>
      <c r="I626" s="58">
        <v>45292</v>
      </c>
      <c r="J626" s="4" t="s">
        <v>209</v>
      </c>
      <c r="K626" s="92" t="s">
        <v>4879</v>
      </c>
      <c r="L626" s="2" t="s">
        <v>4880</v>
      </c>
      <c r="M626" s="92" t="s">
        <v>4881</v>
      </c>
      <c r="N626" s="92" t="s">
        <v>4882</v>
      </c>
      <c r="O626" s="92" t="s">
        <v>766</v>
      </c>
      <c r="P626" s="25" t="s">
        <v>4883</v>
      </c>
      <c r="Q626" s="92"/>
      <c r="R626" s="92"/>
      <c r="S626" s="92"/>
      <c r="T626" s="92"/>
      <c r="U626" s="92"/>
      <c r="V626" s="92"/>
      <c r="W626" s="92"/>
      <c r="X626" s="92"/>
      <c r="Y626" s="92"/>
      <c r="Z626" s="92"/>
      <c r="AA626" s="92"/>
      <c r="AB626" s="92"/>
    </row>
    <row r="627" spans="1:28" ht="50.25" customHeight="1">
      <c r="A627" s="13" t="s">
        <v>4884</v>
      </c>
      <c r="B627" s="92" t="s">
        <v>57</v>
      </c>
      <c r="C627" s="3" t="s">
        <v>4885</v>
      </c>
      <c r="D627" s="3" t="s">
        <v>2391</v>
      </c>
      <c r="E627" s="92" t="s">
        <v>30</v>
      </c>
      <c r="F627" s="3" t="s">
        <v>4886</v>
      </c>
      <c r="G627" s="3" t="s">
        <v>525</v>
      </c>
      <c r="H627" s="3" t="s">
        <v>4887</v>
      </c>
      <c r="I627" s="4" t="s">
        <v>4888</v>
      </c>
      <c r="J627" s="58">
        <v>46022</v>
      </c>
      <c r="K627" s="92" t="s">
        <v>4814</v>
      </c>
      <c r="L627" s="2" t="s">
        <v>62</v>
      </c>
      <c r="M627" s="92" t="s">
        <v>4889</v>
      </c>
      <c r="N627" s="92" t="s">
        <v>4890</v>
      </c>
      <c r="O627" s="92" t="s">
        <v>246</v>
      </c>
      <c r="P627" s="25" t="s">
        <v>4891</v>
      </c>
      <c r="Q627" s="92"/>
      <c r="R627" s="92"/>
      <c r="S627" s="92"/>
      <c r="T627" s="92"/>
      <c r="U627" s="92"/>
      <c r="V627" s="92"/>
      <c r="W627" s="92"/>
      <c r="X627" s="92"/>
      <c r="Y627" s="92"/>
      <c r="Z627" s="92"/>
      <c r="AA627" s="92"/>
      <c r="AB627" s="92"/>
    </row>
    <row r="628" spans="1:28" ht="50.25" customHeight="1">
      <c r="A628" s="13" t="s">
        <v>4892</v>
      </c>
      <c r="B628" s="92" t="s">
        <v>16</v>
      </c>
      <c r="C628" s="3" t="s">
        <v>4893</v>
      </c>
      <c r="D628" s="3" t="s">
        <v>2391</v>
      </c>
      <c r="E628" s="92" t="s">
        <v>30</v>
      </c>
      <c r="F628" s="3" t="s">
        <v>4893</v>
      </c>
      <c r="G628" s="3" t="s">
        <v>1409</v>
      </c>
      <c r="H628" s="3" t="s">
        <v>4894</v>
      </c>
      <c r="I628" s="4" t="s">
        <v>4895</v>
      </c>
      <c r="J628" s="4" t="s">
        <v>209</v>
      </c>
      <c r="K628" s="92" t="s">
        <v>4765</v>
      </c>
      <c r="L628" s="2" t="s">
        <v>1302</v>
      </c>
      <c r="M628" s="92" t="s">
        <v>4896</v>
      </c>
      <c r="N628" s="92" t="s">
        <v>4897</v>
      </c>
      <c r="O628" s="92" t="s">
        <v>335</v>
      </c>
      <c r="P628" s="25" t="s">
        <v>4898</v>
      </c>
      <c r="Q628" s="92"/>
      <c r="R628" s="92"/>
      <c r="S628" s="92"/>
      <c r="T628" s="92"/>
      <c r="U628" s="92"/>
      <c r="V628" s="92"/>
      <c r="W628" s="92"/>
      <c r="X628" s="92"/>
      <c r="Y628" s="92"/>
      <c r="Z628" s="92"/>
      <c r="AA628" s="92"/>
      <c r="AB628" s="92"/>
    </row>
    <row r="629" spans="1:28" ht="50.25" customHeight="1">
      <c r="A629" s="13">
        <v>535</v>
      </c>
      <c r="B629" s="92" t="s">
        <v>57</v>
      </c>
      <c r="C629" s="3" t="s">
        <v>4899</v>
      </c>
      <c r="D629" s="3" t="s">
        <v>1085</v>
      </c>
      <c r="E629" s="92" t="s">
        <v>19</v>
      </c>
      <c r="F629" s="3" t="s">
        <v>4900</v>
      </c>
      <c r="G629" s="3" t="s">
        <v>1815</v>
      </c>
      <c r="H629" s="4" t="s">
        <v>4901</v>
      </c>
      <c r="I629" s="58">
        <v>44937</v>
      </c>
      <c r="J629" s="4" t="s">
        <v>4902</v>
      </c>
      <c r="K629" s="92" t="s">
        <v>4903</v>
      </c>
      <c r="L629" s="2" t="s">
        <v>378</v>
      </c>
      <c r="M629" s="92" t="s">
        <v>4904</v>
      </c>
      <c r="N629" s="92" t="s">
        <v>4905</v>
      </c>
      <c r="O629" s="92" t="s">
        <v>27</v>
      </c>
      <c r="P629" s="25" t="s">
        <v>4906</v>
      </c>
      <c r="Q629" s="92"/>
      <c r="R629" s="92"/>
      <c r="S629" s="92"/>
      <c r="T629" s="92"/>
      <c r="U629" s="92"/>
      <c r="V629" s="92"/>
      <c r="W629" s="92"/>
      <c r="X629" s="92"/>
      <c r="Y629" s="92"/>
      <c r="Z629" s="92"/>
      <c r="AA629" s="92"/>
      <c r="AB629" s="92"/>
    </row>
    <row r="630" spans="1:28" ht="50.25" customHeight="1">
      <c r="A630" s="13">
        <v>549</v>
      </c>
      <c r="B630" s="92" t="s">
        <v>16</v>
      </c>
      <c r="C630" s="3" t="s">
        <v>4907</v>
      </c>
      <c r="D630" s="3" t="s">
        <v>4908</v>
      </c>
      <c r="E630" s="92" t="s">
        <v>19</v>
      </c>
      <c r="F630" s="3" t="s">
        <v>4909</v>
      </c>
      <c r="G630" s="3" t="s">
        <v>2904</v>
      </c>
      <c r="H630" s="3" t="s">
        <v>4910</v>
      </c>
      <c r="I630" s="55">
        <v>45658</v>
      </c>
      <c r="J630" s="55" t="s">
        <v>1871</v>
      </c>
      <c r="K630" s="92" t="s">
        <v>4911</v>
      </c>
      <c r="L630" s="2" t="s">
        <v>4912</v>
      </c>
      <c r="M630" s="92" t="s">
        <v>4913</v>
      </c>
      <c r="N630" s="92" t="s">
        <v>4914</v>
      </c>
      <c r="O630" s="92" t="s">
        <v>27</v>
      </c>
      <c r="P630" s="25" t="s">
        <v>4915</v>
      </c>
      <c r="Q630" s="92"/>
      <c r="R630" s="92"/>
      <c r="S630" s="92"/>
      <c r="T630" s="92"/>
      <c r="U630" s="92"/>
      <c r="V630" s="92"/>
      <c r="W630" s="92"/>
      <c r="X630" s="92"/>
      <c r="Y630" s="92"/>
      <c r="Z630" s="92"/>
      <c r="AA630" s="92"/>
      <c r="AB630" s="92"/>
    </row>
    <row r="631" spans="1:28" ht="50.25" customHeight="1">
      <c r="A631" s="13">
        <v>550</v>
      </c>
      <c r="B631" s="92" t="s">
        <v>16</v>
      </c>
      <c r="C631" s="3" t="s">
        <v>4916</v>
      </c>
      <c r="D631" s="3" t="s">
        <v>4908</v>
      </c>
      <c r="E631" s="92" t="s">
        <v>19</v>
      </c>
      <c r="F631" s="3" t="s">
        <v>4917</v>
      </c>
      <c r="G631" s="3" t="s">
        <v>217</v>
      </c>
      <c r="H631" s="3" t="s">
        <v>4918</v>
      </c>
      <c r="I631" s="55">
        <v>45658</v>
      </c>
      <c r="J631" s="55" t="s">
        <v>1871</v>
      </c>
      <c r="K631" s="92" t="s">
        <v>4919</v>
      </c>
      <c r="L631" s="2" t="s">
        <v>4920</v>
      </c>
      <c r="M631" s="92" t="s">
        <v>2076</v>
      </c>
      <c r="N631" s="92" t="s">
        <v>2077</v>
      </c>
      <c r="O631" s="92" t="s">
        <v>27</v>
      </c>
      <c r="P631" s="25" t="s">
        <v>4921</v>
      </c>
      <c r="Q631" s="92"/>
      <c r="R631" s="92"/>
      <c r="S631" s="92"/>
      <c r="T631" s="92"/>
      <c r="U631" s="92"/>
      <c r="V631" s="92"/>
      <c r="W631" s="92"/>
      <c r="X631" s="92"/>
      <c r="Y631" s="92"/>
      <c r="Z631" s="92"/>
      <c r="AA631" s="92"/>
      <c r="AB631" s="92"/>
    </row>
    <row r="632" spans="1:28" ht="50.25" customHeight="1">
      <c r="A632" s="13">
        <v>555</v>
      </c>
      <c r="B632" s="92" t="s">
        <v>16</v>
      </c>
      <c r="C632" s="3" t="s">
        <v>4922</v>
      </c>
      <c r="D632" s="3" t="s">
        <v>1085</v>
      </c>
      <c r="E632" s="92" t="s">
        <v>19</v>
      </c>
      <c r="F632" s="3" t="s">
        <v>4923</v>
      </c>
      <c r="G632" s="3" t="s">
        <v>217</v>
      </c>
      <c r="H632" s="3" t="s">
        <v>4924</v>
      </c>
      <c r="I632" s="55" t="s">
        <v>4925</v>
      </c>
      <c r="J632" s="55" t="s">
        <v>4926</v>
      </c>
      <c r="K632" s="92" t="s">
        <v>4879</v>
      </c>
      <c r="L632" s="2" t="s">
        <v>4441</v>
      </c>
      <c r="M632" s="92" t="s">
        <v>4927</v>
      </c>
      <c r="N632" s="92" t="s">
        <v>4928</v>
      </c>
      <c r="O632" s="92" t="s">
        <v>27</v>
      </c>
      <c r="P632" s="25" t="s">
        <v>4929</v>
      </c>
      <c r="Q632" s="92"/>
      <c r="R632" s="92"/>
      <c r="S632" s="92"/>
      <c r="T632" s="92"/>
      <c r="U632" s="92"/>
      <c r="V632" s="92"/>
      <c r="W632" s="92"/>
      <c r="X632" s="92"/>
      <c r="Y632" s="92"/>
      <c r="Z632" s="92"/>
      <c r="AA632" s="92"/>
      <c r="AB632" s="92"/>
    </row>
    <row r="633" spans="1:28" ht="50.25" customHeight="1">
      <c r="A633" s="13">
        <v>559</v>
      </c>
      <c r="B633" s="92" t="s">
        <v>16</v>
      </c>
      <c r="C633" s="3" t="s">
        <v>4930</v>
      </c>
      <c r="D633" s="3" t="s">
        <v>1085</v>
      </c>
      <c r="E633" s="92" t="s">
        <v>19</v>
      </c>
      <c r="F633" s="3" t="s">
        <v>4931</v>
      </c>
      <c r="G633" s="3" t="s">
        <v>4932</v>
      </c>
      <c r="H633" s="3" t="s">
        <v>4933</v>
      </c>
      <c r="I633" s="55" t="s">
        <v>4934</v>
      </c>
      <c r="J633" s="55" t="s">
        <v>209</v>
      </c>
      <c r="K633" s="92" t="s">
        <v>4935</v>
      </c>
      <c r="L633" s="2" t="s">
        <v>1302</v>
      </c>
      <c r="M633" s="92" t="s">
        <v>4936</v>
      </c>
      <c r="N633" s="92" t="s">
        <v>4937</v>
      </c>
      <c r="O633" s="92" t="s">
        <v>27</v>
      </c>
      <c r="P633" s="25" t="s">
        <v>4938</v>
      </c>
      <c r="Q633" s="92"/>
      <c r="R633" s="92"/>
      <c r="S633" s="92"/>
      <c r="T633" s="92"/>
      <c r="U633" s="92"/>
      <c r="V633" s="92"/>
      <c r="W633" s="92"/>
      <c r="X633" s="92"/>
      <c r="Y633" s="92"/>
      <c r="Z633" s="92"/>
      <c r="AA633" s="92"/>
      <c r="AB633" s="92"/>
    </row>
    <row r="634" spans="1:28" ht="50.25" customHeight="1">
      <c r="A634" s="13" t="s">
        <v>4939</v>
      </c>
      <c r="B634" s="92" t="s">
        <v>16</v>
      </c>
      <c r="C634" s="3" t="s">
        <v>4940</v>
      </c>
      <c r="D634" s="3" t="s">
        <v>1113</v>
      </c>
      <c r="E634" s="92" t="s">
        <v>30</v>
      </c>
      <c r="F634" s="15" t="s">
        <v>4941</v>
      </c>
      <c r="G634" s="3" t="s">
        <v>1197</v>
      </c>
      <c r="H634" s="4" t="s">
        <v>4942</v>
      </c>
      <c r="I634" s="55">
        <v>45662</v>
      </c>
      <c r="J634" s="55" t="s">
        <v>4943</v>
      </c>
      <c r="K634" s="4" t="s">
        <v>4944</v>
      </c>
      <c r="L634" s="2" t="s">
        <v>4945</v>
      </c>
      <c r="M634" s="92" t="s">
        <v>1259</v>
      </c>
      <c r="N634" s="92" t="s">
        <v>1260</v>
      </c>
      <c r="O634" s="3" t="s">
        <v>38</v>
      </c>
      <c r="P634" s="25" t="s">
        <v>4946</v>
      </c>
      <c r="Q634" s="92"/>
      <c r="R634" s="92"/>
      <c r="S634" s="92"/>
      <c r="T634" s="92"/>
      <c r="U634" s="92"/>
      <c r="V634" s="92"/>
      <c r="W634" s="92"/>
      <c r="X634" s="92"/>
      <c r="Y634" s="92"/>
      <c r="Z634" s="92"/>
      <c r="AA634" s="92"/>
      <c r="AB634" s="92"/>
    </row>
    <row r="635" spans="1:28" ht="50.25" customHeight="1">
      <c r="A635" s="10" t="s">
        <v>4947</v>
      </c>
      <c r="B635" s="92" t="s">
        <v>16</v>
      </c>
      <c r="C635" s="3" t="s">
        <v>4948</v>
      </c>
      <c r="D635" s="3" t="s">
        <v>1113</v>
      </c>
      <c r="E635" s="92" t="s">
        <v>30</v>
      </c>
      <c r="F635" s="3" t="s">
        <v>4949</v>
      </c>
      <c r="G635" s="3" t="s">
        <v>32</v>
      </c>
      <c r="H635" s="4" t="s">
        <v>4950</v>
      </c>
      <c r="I635" s="55">
        <v>45298</v>
      </c>
      <c r="J635" s="55" t="s">
        <v>1457</v>
      </c>
      <c r="K635" s="4" t="s">
        <v>4951</v>
      </c>
      <c r="L635" s="2" t="s">
        <v>3252</v>
      </c>
      <c r="M635" s="92" t="s">
        <v>1250</v>
      </c>
      <c r="N635" s="92" t="s">
        <v>1251</v>
      </c>
      <c r="O635" s="92" t="s">
        <v>1252</v>
      </c>
      <c r="P635" s="25" t="s">
        <v>4952</v>
      </c>
      <c r="Q635" s="92"/>
      <c r="R635" s="92"/>
      <c r="S635" s="92"/>
      <c r="T635" s="92"/>
      <c r="U635" s="92"/>
      <c r="V635" s="92"/>
      <c r="W635" s="92"/>
      <c r="X635" s="92"/>
      <c r="Y635" s="92"/>
      <c r="Z635" s="92"/>
      <c r="AA635" s="92"/>
      <c r="AB635" s="92"/>
    </row>
    <row r="636" spans="1:28" ht="50.25" customHeight="1">
      <c r="A636" s="2">
        <v>546</v>
      </c>
      <c r="B636" s="92" t="s">
        <v>16</v>
      </c>
      <c r="C636" s="3" t="s">
        <v>4953</v>
      </c>
      <c r="D636" s="3" t="s">
        <v>1085</v>
      </c>
      <c r="E636" s="92" t="s">
        <v>19</v>
      </c>
      <c r="F636" s="3" t="s">
        <v>4954</v>
      </c>
      <c r="G636" s="3" t="s">
        <v>785</v>
      </c>
      <c r="H636" s="3" t="s">
        <v>4955</v>
      </c>
      <c r="I636" s="55">
        <v>45658</v>
      </c>
      <c r="J636" s="55" t="s">
        <v>209</v>
      </c>
      <c r="K636" s="92" t="s">
        <v>4956</v>
      </c>
      <c r="L636" s="2" t="s">
        <v>4957</v>
      </c>
      <c r="M636" s="92" t="s">
        <v>4958</v>
      </c>
      <c r="N636" s="108" t="s">
        <v>4959</v>
      </c>
      <c r="O636" s="92" t="s">
        <v>27</v>
      </c>
      <c r="P636" s="25" t="s">
        <v>4960</v>
      </c>
      <c r="Q636" s="92"/>
      <c r="R636" s="92"/>
      <c r="S636" s="92"/>
      <c r="T636" s="92"/>
      <c r="U636" s="92"/>
      <c r="V636" s="92"/>
      <c r="W636" s="92"/>
      <c r="X636" s="92"/>
      <c r="Y636" s="92"/>
      <c r="Z636" s="92"/>
      <c r="AA636" s="92"/>
      <c r="AB636" s="92"/>
    </row>
    <row r="637" spans="1:28" ht="50.25" customHeight="1">
      <c r="A637" s="2">
        <v>551</v>
      </c>
      <c r="B637" s="92" t="s">
        <v>16</v>
      </c>
      <c r="C637" s="3" t="s">
        <v>4961</v>
      </c>
      <c r="D637" s="3" t="s">
        <v>1085</v>
      </c>
      <c r="E637" s="92" t="s">
        <v>19</v>
      </c>
      <c r="F637" s="3" t="s">
        <v>4962</v>
      </c>
      <c r="G637" s="3" t="s">
        <v>42</v>
      </c>
      <c r="H637" s="3" t="s">
        <v>4963</v>
      </c>
      <c r="I637" s="55">
        <v>44564</v>
      </c>
      <c r="J637" s="55" t="s">
        <v>4964</v>
      </c>
      <c r="K637" s="92" t="s">
        <v>4740</v>
      </c>
      <c r="L637" s="2" t="s">
        <v>80</v>
      </c>
      <c r="M637" s="92" t="s">
        <v>4965</v>
      </c>
      <c r="N637" s="108" t="s">
        <v>4966</v>
      </c>
      <c r="O637" s="92" t="s">
        <v>27</v>
      </c>
      <c r="P637" s="25" t="s">
        <v>4967</v>
      </c>
      <c r="Q637" s="92"/>
      <c r="R637" s="92"/>
      <c r="S637" s="92"/>
      <c r="T637" s="92"/>
      <c r="U637" s="92"/>
      <c r="V637" s="92"/>
      <c r="W637" s="92"/>
      <c r="X637" s="92"/>
      <c r="Y637" s="92"/>
      <c r="Z637" s="92"/>
      <c r="AA637" s="92"/>
      <c r="AB637" s="92"/>
    </row>
    <row r="638" spans="1:28" ht="50.25" customHeight="1">
      <c r="A638" s="2">
        <v>553</v>
      </c>
      <c r="B638" s="92" t="s">
        <v>16</v>
      </c>
      <c r="C638" s="3" t="s">
        <v>4968</v>
      </c>
      <c r="D638" s="3" t="s">
        <v>1085</v>
      </c>
      <c r="E638" s="92" t="s">
        <v>19</v>
      </c>
      <c r="F638" s="3" t="s">
        <v>4968</v>
      </c>
      <c r="G638" s="3" t="s">
        <v>77</v>
      </c>
      <c r="H638" s="3" t="s">
        <v>4969</v>
      </c>
      <c r="I638" s="55">
        <v>43831</v>
      </c>
      <c r="J638" s="55" t="s">
        <v>209</v>
      </c>
      <c r="K638" s="92" t="s">
        <v>4903</v>
      </c>
      <c r="L638" s="2" t="s">
        <v>159</v>
      </c>
      <c r="M638" s="92" t="s">
        <v>4970</v>
      </c>
      <c r="N638" s="108" t="s">
        <v>4971</v>
      </c>
      <c r="O638" s="92" t="s">
        <v>27</v>
      </c>
      <c r="P638" s="25" t="s">
        <v>4972</v>
      </c>
      <c r="Q638" s="92"/>
      <c r="R638" s="92"/>
      <c r="S638" s="92"/>
      <c r="T638" s="92"/>
      <c r="U638" s="92"/>
      <c r="V638" s="92"/>
      <c r="W638" s="92"/>
      <c r="X638" s="92"/>
      <c r="Y638" s="92"/>
      <c r="Z638" s="92"/>
      <c r="AA638" s="92"/>
      <c r="AB638" s="92"/>
    </row>
    <row r="639" spans="1:28" ht="50.25" customHeight="1">
      <c r="A639" s="2">
        <v>556</v>
      </c>
      <c r="B639" s="92" t="s">
        <v>16</v>
      </c>
      <c r="C639" s="3" t="s">
        <v>4973</v>
      </c>
      <c r="D639" s="3" t="s">
        <v>1085</v>
      </c>
      <c r="E639" s="92" t="s">
        <v>19</v>
      </c>
      <c r="F639" s="3" t="s">
        <v>4974</v>
      </c>
      <c r="G639" s="3" t="s">
        <v>1409</v>
      </c>
      <c r="H639" s="3" t="s">
        <v>4975</v>
      </c>
      <c r="I639" s="55">
        <v>45483</v>
      </c>
      <c r="J639" s="55">
        <v>47398</v>
      </c>
      <c r="K639" s="92" t="s">
        <v>4862</v>
      </c>
      <c r="L639" s="2" t="s">
        <v>419</v>
      </c>
      <c r="M639" s="92" t="s">
        <v>4976</v>
      </c>
      <c r="N639" s="101" t="s">
        <v>4977</v>
      </c>
      <c r="O639" s="92" t="s">
        <v>27</v>
      </c>
      <c r="P639" s="25" t="s">
        <v>4978</v>
      </c>
      <c r="Q639" s="92"/>
      <c r="R639" s="92"/>
      <c r="S639" s="92"/>
      <c r="T639" s="92"/>
      <c r="U639" s="92"/>
      <c r="V639" s="92"/>
      <c r="W639" s="92"/>
      <c r="X639" s="92"/>
      <c r="Y639" s="92"/>
      <c r="Z639" s="92"/>
      <c r="AA639" s="92"/>
      <c r="AB639" s="92"/>
    </row>
    <row r="640" spans="1:28" ht="50.25" customHeight="1">
      <c r="A640" s="2">
        <v>560</v>
      </c>
      <c r="B640" s="92" t="s">
        <v>57</v>
      </c>
      <c r="C640" s="3" t="s">
        <v>4979</v>
      </c>
      <c r="D640" s="3" t="s">
        <v>4908</v>
      </c>
      <c r="E640" s="92" t="s">
        <v>19</v>
      </c>
      <c r="F640" s="3" t="s">
        <v>4980</v>
      </c>
      <c r="G640" s="3" t="s">
        <v>77</v>
      </c>
      <c r="H640" s="3" t="s">
        <v>4981</v>
      </c>
      <c r="I640" s="55">
        <v>45717</v>
      </c>
      <c r="J640" s="55" t="s">
        <v>4982</v>
      </c>
      <c r="K640" s="92" t="s">
        <v>4903</v>
      </c>
      <c r="L640" s="2" t="s">
        <v>1319</v>
      </c>
      <c r="M640" s="92" t="s">
        <v>4983</v>
      </c>
      <c r="N640" s="108" t="s">
        <v>4984</v>
      </c>
      <c r="O640" s="92" t="s">
        <v>27</v>
      </c>
      <c r="P640" s="69" t="s">
        <v>4985</v>
      </c>
      <c r="Q640" s="92"/>
      <c r="R640" s="92"/>
      <c r="S640" s="92"/>
      <c r="T640" s="92"/>
      <c r="U640" s="92"/>
      <c r="V640" s="92"/>
      <c r="W640" s="92"/>
      <c r="X640" s="92"/>
      <c r="Y640" s="92"/>
      <c r="Z640" s="92"/>
      <c r="AA640" s="92"/>
      <c r="AB640" s="92"/>
    </row>
    <row r="641" spans="1:28" ht="50.25" customHeight="1">
      <c r="A641" s="2">
        <v>561</v>
      </c>
      <c r="B641" s="92" t="s">
        <v>57</v>
      </c>
      <c r="C641" s="3" t="s">
        <v>4986</v>
      </c>
      <c r="D641" s="3" t="s">
        <v>1085</v>
      </c>
      <c r="E641" s="92" t="s">
        <v>19</v>
      </c>
      <c r="F641" s="3" t="s">
        <v>4987</v>
      </c>
      <c r="G641" s="3" t="s">
        <v>32</v>
      </c>
      <c r="H641" s="3" t="s">
        <v>4988</v>
      </c>
      <c r="I641" s="55" t="s">
        <v>4989</v>
      </c>
      <c r="J641" s="55" t="s">
        <v>4990</v>
      </c>
      <c r="K641" s="92" t="s">
        <v>4991</v>
      </c>
      <c r="L641" s="2" t="s">
        <v>1302</v>
      </c>
      <c r="M641" s="92" t="s">
        <v>4992</v>
      </c>
      <c r="N641" s="92" t="s">
        <v>4993</v>
      </c>
      <c r="O641" s="92" t="s">
        <v>27</v>
      </c>
      <c r="P641" s="69" t="s">
        <v>4994</v>
      </c>
      <c r="Q641" s="92"/>
      <c r="R641" s="92"/>
      <c r="S641" s="92"/>
      <c r="T641" s="92"/>
      <c r="U641" s="92"/>
      <c r="V641" s="92"/>
      <c r="W641" s="92"/>
      <c r="X641" s="92"/>
      <c r="Y641" s="92"/>
      <c r="Z641" s="92"/>
      <c r="AA641" s="92"/>
      <c r="AB641" s="92"/>
    </row>
    <row r="642" spans="1:28" ht="50.25" customHeight="1">
      <c r="A642" s="2" t="s">
        <v>4995</v>
      </c>
      <c r="B642" s="92" t="s">
        <v>16</v>
      </c>
      <c r="C642" s="3" t="s">
        <v>4996</v>
      </c>
      <c r="D642" s="3" t="s">
        <v>2391</v>
      </c>
      <c r="E642" s="92" t="s">
        <v>86</v>
      </c>
      <c r="F642" s="3" t="s">
        <v>4997</v>
      </c>
      <c r="G642" s="3" t="s">
        <v>574</v>
      </c>
      <c r="H642" s="3" t="s">
        <v>4998</v>
      </c>
      <c r="I642" s="55">
        <v>45295</v>
      </c>
      <c r="J642" s="55" t="s">
        <v>209</v>
      </c>
      <c r="K642" s="92" t="s">
        <v>4999</v>
      </c>
      <c r="L642" s="92" t="s">
        <v>1302</v>
      </c>
      <c r="M642" s="92" t="s">
        <v>5000</v>
      </c>
      <c r="N642" s="92" t="s">
        <v>5001</v>
      </c>
      <c r="O642" s="92" t="s">
        <v>27</v>
      </c>
      <c r="P642" s="25" t="s">
        <v>5002</v>
      </c>
      <c r="Q642" s="92"/>
      <c r="R642" s="92"/>
      <c r="S642" s="92"/>
      <c r="T642" s="92"/>
      <c r="U642" s="92"/>
      <c r="V642" s="92"/>
      <c r="W642" s="92"/>
      <c r="X642" s="92"/>
      <c r="Y642" s="92"/>
      <c r="Z642" s="92"/>
      <c r="AA642" s="92"/>
      <c r="AB642" s="92"/>
    </row>
    <row r="643" spans="1:28" ht="50.25" customHeight="1">
      <c r="A643" s="2">
        <v>3.7</v>
      </c>
      <c r="B643" s="92" t="s">
        <v>16</v>
      </c>
      <c r="C643" s="3" t="s">
        <v>5003</v>
      </c>
      <c r="D643" s="3" t="s">
        <v>4908</v>
      </c>
      <c r="E643" s="92" t="s">
        <v>86</v>
      </c>
      <c r="F643" s="3" t="s">
        <v>5004</v>
      </c>
      <c r="G643" s="3" t="s">
        <v>21</v>
      </c>
      <c r="H643" s="3" t="s">
        <v>5005</v>
      </c>
      <c r="I643" s="55">
        <v>45569</v>
      </c>
      <c r="J643" s="55" t="s">
        <v>1871</v>
      </c>
      <c r="K643" s="92" t="s">
        <v>5006</v>
      </c>
      <c r="L643" s="2" t="s">
        <v>1302</v>
      </c>
      <c r="M643" s="92" t="s">
        <v>5007</v>
      </c>
      <c r="N643" s="92" t="s">
        <v>5008</v>
      </c>
      <c r="O643" s="92" t="s">
        <v>27</v>
      </c>
      <c r="P643" s="25" t="s">
        <v>5009</v>
      </c>
      <c r="Q643" s="92"/>
      <c r="R643" s="92"/>
      <c r="S643" s="92"/>
      <c r="T643" s="92"/>
      <c r="U643" s="92"/>
      <c r="V643" s="92"/>
      <c r="W643" s="92"/>
      <c r="X643" s="92"/>
      <c r="Y643" s="92"/>
      <c r="Z643" s="92"/>
      <c r="AA643" s="92"/>
      <c r="AB643" s="92"/>
    </row>
    <row r="644" spans="1:28" ht="50.25" customHeight="1">
      <c r="A644" s="2">
        <v>4.7</v>
      </c>
      <c r="B644" s="92" t="s">
        <v>16</v>
      </c>
      <c r="C644" s="3" t="s">
        <v>5010</v>
      </c>
      <c r="D644" s="3" t="s">
        <v>4908</v>
      </c>
      <c r="E644" s="92" t="s">
        <v>86</v>
      </c>
      <c r="F644" s="3" t="s">
        <v>5011</v>
      </c>
      <c r="G644" s="3" t="s">
        <v>77</v>
      </c>
      <c r="H644" s="3" t="s">
        <v>5012</v>
      </c>
      <c r="I644" s="55">
        <v>44621</v>
      </c>
      <c r="J644" s="55" t="s">
        <v>5013</v>
      </c>
      <c r="K644" s="92" t="s">
        <v>5014</v>
      </c>
      <c r="L644" s="2" t="s">
        <v>2258</v>
      </c>
      <c r="M644" s="92" t="s">
        <v>5015</v>
      </c>
      <c r="N644" s="108" t="s">
        <v>5016</v>
      </c>
      <c r="O644" s="92" t="s">
        <v>27</v>
      </c>
      <c r="P644" s="25" t="s">
        <v>5017</v>
      </c>
      <c r="Q644" s="92"/>
      <c r="R644" s="92"/>
      <c r="S644" s="92"/>
      <c r="T644" s="92"/>
      <c r="U644" s="92"/>
      <c r="V644" s="92"/>
      <c r="W644" s="92"/>
      <c r="X644" s="92"/>
      <c r="Y644" s="92"/>
      <c r="Z644" s="92"/>
      <c r="AA644" s="92"/>
      <c r="AB644" s="92"/>
    </row>
    <row r="645" spans="1:28" ht="50.25" customHeight="1">
      <c r="A645" s="2" t="s">
        <v>5018</v>
      </c>
      <c r="B645" s="92" t="s">
        <v>16</v>
      </c>
      <c r="C645" s="3" t="s">
        <v>5019</v>
      </c>
      <c r="D645" s="3" t="s">
        <v>5020</v>
      </c>
      <c r="E645" s="3" t="s">
        <v>30</v>
      </c>
      <c r="F645" s="3" t="s">
        <v>5021</v>
      </c>
      <c r="G645" s="3" t="s">
        <v>21</v>
      </c>
      <c r="H645" s="3" t="s">
        <v>5022</v>
      </c>
      <c r="I645" s="55" t="s">
        <v>5023</v>
      </c>
      <c r="J645" s="55" t="s">
        <v>5024</v>
      </c>
      <c r="K645" s="92" t="s">
        <v>5014</v>
      </c>
      <c r="L645" s="2" t="s">
        <v>194</v>
      </c>
      <c r="M645" s="92" t="s">
        <v>5025</v>
      </c>
      <c r="N645" s="92" t="s">
        <v>5026</v>
      </c>
      <c r="O645" s="3" t="s">
        <v>38</v>
      </c>
      <c r="P645" s="17" t="s">
        <v>5027</v>
      </c>
      <c r="Q645" s="92"/>
      <c r="R645" s="92"/>
      <c r="S645" s="92"/>
      <c r="T645" s="92"/>
      <c r="U645" s="92"/>
      <c r="V645" s="92"/>
      <c r="W645" s="92"/>
      <c r="X645" s="92"/>
      <c r="Y645" s="92"/>
      <c r="Z645" s="92"/>
      <c r="AA645" s="92"/>
      <c r="AB645" s="92"/>
    </row>
    <row r="646" spans="1:28" ht="50.25" customHeight="1">
      <c r="A646" s="13" t="s">
        <v>5028</v>
      </c>
      <c r="B646" s="92" t="s">
        <v>16</v>
      </c>
      <c r="C646" s="3" t="s">
        <v>5029</v>
      </c>
      <c r="D646" s="3" t="s">
        <v>2391</v>
      </c>
      <c r="E646" s="92" t="s">
        <v>30</v>
      </c>
      <c r="F646" s="3" t="s">
        <v>5030</v>
      </c>
      <c r="G646" s="3" t="s">
        <v>4374</v>
      </c>
      <c r="H646" s="3" t="s">
        <v>5031</v>
      </c>
      <c r="I646" s="55">
        <v>45292</v>
      </c>
      <c r="J646" s="55" t="s">
        <v>209</v>
      </c>
      <c r="K646" s="92" t="s">
        <v>5032</v>
      </c>
      <c r="L646" s="2" t="s">
        <v>1431</v>
      </c>
      <c r="M646" s="92" t="s">
        <v>5033</v>
      </c>
      <c r="N646" s="92" t="s">
        <v>5034</v>
      </c>
      <c r="O646" s="92" t="s">
        <v>335</v>
      </c>
      <c r="P646" s="17" t="s">
        <v>5035</v>
      </c>
      <c r="Q646" s="92"/>
      <c r="R646" s="92"/>
      <c r="S646" s="92"/>
      <c r="T646" s="92"/>
      <c r="U646" s="92"/>
      <c r="V646" s="92"/>
      <c r="W646" s="92"/>
      <c r="X646" s="92"/>
      <c r="Y646" s="92"/>
      <c r="Z646" s="92"/>
      <c r="AA646" s="92"/>
      <c r="AB646" s="92"/>
    </row>
    <row r="647" spans="1:28" ht="50.25" customHeight="1">
      <c r="A647" s="13" t="s">
        <v>5036</v>
      </c>
      <c r="B647" s="92" t="s">
        <v>16</v>
      </c>
      <c r="C647" s="3" t="s">
        <v>5037</v>
      </c>
      <c r="D647" s="3" t="s">
        <v>4908</v>
      </c>
      <c r="E647" s="92" t="s">
        <v>30</v>
      </c>
      <c r="F647" s="3" t="s">
        <v>5038</v>
      </c>
      <c r="G647" s="3" t="s">
        <v>5039</v>
      </c>
      <c r="H647" s="3" t="s">
        <v>5040</v>
      </c>
      <c r="I647" s="55">
        <v>45658</v>
      </c>
      <c r="J647" s="55" t="s">
        <v>3305</v>
      </c>
      <c r="K647" s="93" t="s">
        <v>5041</v>
      </c>
      <c r="L647" s="2" t="s">
        <v>419</v>
      </c>
      <c r="M647" s="92" t="s">
        <v>5042</v>
      </c>
      <c r="N647" s="92" t="s">
        <v>5043</v>
      </c>
      <c r="O647" s="92" t="s">
        <v>1592</v>
      </c>
      <c r="P647" s="17" t="s">
        <v>5044</v>
      </c>
      <c r="Q647" s="92"/>
      <c r="R647" s="92"/>
      <c r="S647" s="92"/>
      <c r="T647" s="92"/>
      <c r="U647" s="92"/>
      <c r="V647" s="92"/>
      <c r="W647" s="92"/>
      <c r="X647" s="92"/>
      <c r="Y647" s="92"/>
      <c r="Z647" s="92"/>
      <c r="AA647" s="92"/>
      <c r="AB647" s="92"/>
    </row>
    <row r="648" spans="1:28" ht="50.25" customHeight="1">
      <c r="A648" s="13" t="s">
        <v>5045</v>
      </c>
      <c r="B648" s="92" t="s">
        <v>16</v>
      </c>
      <c r="C648" s="3" t="s">
        <v>5046</v>
      </c>
      <c r="D648" s="3" t="s">
        <v>4908</v>
      </c>
      <c r="E648" s="92" t="s">
        <v>30</v>
      </c>
      <c r="F648" s="3" t="s">
        <v>5047</v>
      </c>
      <c r="G648" s="3" t="s">
        <v>5048</v>
      </c>
      <c r="H648" s="3" t="s">
        <v>5049</v>
      </c>
      <c r="I648" s="55">
        <v>45718</v>
      </c>
      <c r="J648" s="55" t="s">
        <v>5050</v>
      </c>
      <c r="K648" s="92" t="s">
        <v>5051</v>
      </c>
      <c r="L648" s="2" t="s">
        <v>1431</v>
      </c>
      <c r="M648" s="92" t="s">
        <v>5052</v>
      </c>
      <c r="N648" s="92" t="s">
        <v>5053</v>
      </c>
      <c r="O648" s="92" t="s">
        <v>2872</v>
      </c>
      <c r="P648" s="17" t="s">
        <v>5054</v>
      </c>
      <c r="Q648" s="92"/>
      <c r="R648" s="92"/>
      <c r="S648" s="92"/>
      <c r="T648" s="92"/>
      <c r="U648" s="92"/>
      <c r="V648" s="92"/>
      <c r="W648" s="92"/>
      <c r="X648" s="92"/>
      <c r="Y648" s="92"/>
      <c r="Z648" s="92"/>
      <c r="AA648" s="92"/>
      <c r="AB648" s="92"/>
    </row>
    <row r="649" spans="1:28" ht="50.25" customHeight="1">
      <c r="A649" s="13" t="s">
        <v>5055</v>
      </c>
      <c r="B649" s="92" t="s">
        <v>16</v>
      </c>
      <c r="C649" s="3" t="s">
        <v>5056</v>
      </c>
      <c r="D649" s="3" t="s">
        <v>4908</v>
      </c>
      <c r="E649" s="92" t="s">
        <v>30</v>
      </c>
      <c r="F649" s="3" t="s">
        <v>5057</v>
      </c>
      <c r="G649" s="3" t="s">
        <v>1409</v>
      </c>
      <c r="H649" s="3" t="s">
        <v>5058</v>
      </c>
      <c r="I649" s="55">
        <v>45689</v>
      </c>
      <c r="J649" s="55">
        <v>47526</v>
      </c>
      <c r="K649" s="92" t="s">
        <v>5032</v>
      </c>
      <c r="L649" s="2" t="s">
        <v>419</v>
      </c>
      <c r="M649" s="92" t="s">
        <v>5059</v>
      </c>
      <c r="N649" s="92" t="s">
        <v>5060</v>
      </c>
      <c r="O649" s="92" t="s">
        <v>587</v>
      </c>
      <c r="P649" s="17" t="s">
        <v>5061</v>
      </c>
      <c r="Q649" s="92"/>
      <c r="R649" s="92"/>
      <c r="S649" s="92"/>
      <c r="T649" s="92"/>
      <c r="U649" s="92"/>
      <c r="V649" s="92"/>
      <c r="W649" s="92"/>
      <c r="X649" s="92"/>
      <c r="Y649" s="92"/>
      <c r="Z649" s="92"/>
      <c r="AA649" s="92"/>
      <c r="AB649" s="92"/>
    </row>
    <row r="650" spans="1:28" ht="50.25" customHeight="1">
      <c r="A650" s="13" t="s">
        <v>5062</v>
      </c>
      <c r="B650" s="92" t="s">
        <v>16</v>
      </c>
      <c r="C650" s="3" t="s">
        <v>5063</v>
      </c>
      <c r="D650" s="3" t="s">
        <v>4908</v>
      </c>
      <c r="E650" s="92" t="s">
        <v>30</v>
      </c>
      <c r="F650" s="3" t="s">
        <v>5064</v>
      </c>
      <c r="G650" s="3" t="s">
        <v>724</v>
      </c>
      <c r="H650" s="3" t="s">
        <v>5065</v>
      </c>
      <c r="I650" s="55">
        <v>45660</v>
      </c>
      <c r="J650" s="55" t="s">
        <v>5066</v>
      </c>
      <c r="K650" s="92" t="s">
        <v>5067</v>
      </c>
      <c r="L650" s="2" t="s">
        <v>1302</v>
      </c>
      <c r="M650" s="92" t="s">
        <v>5068</v>
      </c>
      <c r="N650" s="108" t="s">
        <v>5069</v>
      </c>
      <c r="O650" s="92" t="s">
        <v>514</v>
      </c>
      <c r="P650" s="17" t="s">
        <v>5070</v>
      </c>
      <c r="Q650" s="92"/>
      <c r="R650" s="92"/>
      <c r="S650" s="92"/>
      <c r="T650" s="92"/>
      <c r="U650" s="92"/>
      <c r="V650" s="92"/>
      <c r="W650" s="92"/>
      <c r="X650" s="92"/>
      <c r="Y650" s="92"/>
      <c r="Z650" s="92"/>
      <c r="AA650" s="92"/>
      <c r="AB650" s="92"/>
    </row>
    <row r="651" spans="1:28" ht="50.25" customHeight="1">
      <c r="A651" s="13" t="s">
        <v>5071</v>
      </c>
      <c r="B651" s="92" t="s">
        <v>16</v>
      </c>
      <c r="C651" s="3" t="s">
        <v>5072</v>
      </c>
      <c r="D651" s="3" t="s">
        <v>4908</v>
      </c>
      <c r="E651" s="92" t="s">
        <v>30</v>
      </c>
      <c r="F651" s="3" t="s">
        <v>5072</v>
      </c>
      <c r="G651" s="3" t="s">
        <v>1815</v>
      </c>
      <c r="H651" s="3" t="s">
        <v>5073</v>
      </c>
      <c r="I651" s="55">
        <v>45300</v>
      </c>
      <c r="J651" s="55" t="s">
        <v>209</v>
      </c>
      <c r="K651" s="92" t="s">
        <v>5074</v>
      </c>
      <c r="L651" s="2" t="s">
        <v>1302</v>
      </c>
      <c r="M651" s="92" t="s">
        <v>5075</v>
      </c>
      <c r="N651" s="108" t="s">
        <v>5076</v>
      </c>
      <c r="O651" s="92" t="s">
        <v>237</v>
      </c>
      <c r="P651" s="17" t="s">
        <v>5077</v>
      </c>
      <c r="Q651" s="92"/>
      <c r="R651" s="92"/>
      <c r="S651" s="92"/>
      <c r="T651" s="92"/>
      <c r="U651" s="92"/>
      <c r="V651" s="92"/>
      <c r="W651" s="92"/>
      <c r="X651" s="92"/>
      <c r="Y651" s="92"/>
      <c r="Z651" s="92"/>
      <c r="AA651" s="92"/>
      <c r="AB651" s="92"/>
    </row>
    <row r="652" spans="1:28" ht="50.25" customHeight="1">
      <c r="A652" s="13" t="s">
        <v>5078</v>
      </c>
      <c r="B652" s="92" t="s">
        <v>16</v>
      </c>
      <c r="C652" s="3" t="s">
        <v>5079</v>
      </c>
      <c r="D652" s="3" t="s">
        <v>4908</v>
      </c>
      <c r="E652" s="92" t="s">
        <v>30</v>
      </c>
      <c r="F652" s="3" t="s">
        <v>5080</v>
      </c>
      <c r="G652" s="3" t="s">
        <v>32</v>
      </c>
      <c r="H652" s="3" t="s">
        <v>5081</v>
      </c>
      <c r="I652" s="55">
        <v>45294</v>
      </c>
      <c r="J652" s="55">
        <v>46025</v>
      </c>
      <c r="K652" s="92" t="s">
        <v>5082</v>
      </c>
      <c r="L652" s="2" t="s">
        <v>5083</v>
      </c>
      <c r="M652" s="92" t="s">
        <v>5084</v>
      </c>
      <c r="N652" s="92" t="s">
        <v>5085</v>
      </c>
      <c r="O652" s="3" t="s">
        <v>3071</v>
      </c>
      <c r="P652" s="17" t="s">
        <v>5086</v>
      </c>
      <c r="Q652" s="92"/>
      <c r="R652" s="92"/>
      <c r="S652" s="92"/>
      <c r="T652" s="92"/>
      <c r="U652" s="92"/>
      <c r="V652" s="92"/>
      <c r="W652" s="92"/>
      <c r="X652" s="92"/>
      <c r="Y652" s="92"/>
      <c r="Z652" s="92"/>
      <c r="AA652" s="92"/>
      <c r="AB652" s="92"/>
    </row>
    <row r="653" spans="1:28" ht="50.25" customHeight="1">
      <c r="A653" s="13" t="s">
        <v>5087</v>
      </c>
      <c r="B653" s="92" t="s">
        <v>16</v>
      </c>
      <c r="C653" s="3" t="s">
        <v>5088</v>
      </c>
      <c r="D653" s="3" t="s">
        <v>4908</v>
      </c>
      <c r="E653" s="92" t="s">
        <v>30</v>
      </c>
      <c r="F653" s="3" t="s">
        <v>5089</v>
      </c>
      <c r="G653" s="3" t="s">
        <v>77</v>
      </c>
      <c r="H653" s="3" t="s">
        <v>5090</v>
      </c>
      <c r="I653" s="55">
        <v>45658</v>
      </c>
      <c r="J653" s="55" t="s">
        <v>209</v>
      </c>
      <c r="K653" s="92" t="s">
        <v>5091</v>
      </c>
      <c r="L653" s="2" t="s">
        <v>1477</v>
      </c>
      <c r="M653" s="92" t="s">
        <v>5092</v>
      </c>
      <c r="N653" s="92" t="s">
        <v>5093</v>
      </c>
      <c r="O653" s="92" t="s">
        <v>335</v>
      </c>
      <c r="P653" s="17" t="s">
        <v>5094</v>
      </c>
      <c r="Q653" s="92"/>
      <c r="R653" s="92"/>
      <c r="S653" s="92"/>
      <c r="T653" s="92"/>
      <c r="U653" s="92"/>
      <c r="V653" s="92"/>
      <c r="W653" s="92"/>
      <c r="X653" s="92"/>
      <c r="Y653" s="92"/>
      <c r="Z653" s="92"/>
      <c r="AA653" s="92"/>
      <c r="AB653" s="92"/>
    </row>
    <row r="654" spans="1:28" ht="50.25" customHeight="1">
      <c r="A654" s="13" t="s">
        <v>5095</v>
      </c>
      <c r="B654" s="92" t="s">
        <v>16</v>
      </c>
      <c r="C654" s="3" t="s">
        <v>5096</v>
      </c>
      <c r="D654" s="3" t="s">
        <v>4908</v>
      </c>
      <c r="E654" s="92" t="s">
        <v>30</v>
      </c>
      <c r="F654" s="3" t="s">
        <v>5097</v>
      </c>
      <c r="G654" s="3" t="s">
        <v>276</v>
      </c>
      <c r="H654" s="3" t="s">
        <v>5098</v>
      </c>
      <c r="I654" s="55">
        <v>44936</v>
      </c>
      <c r="J654" s="55" t="s">
        <v>209</v>
      </c>
      <c r="K654" s="92" t="s">
        <v>4903</v>
      </c>
      <c r="L654" s="2" t="s">
        <v>2123</v>
      </c>
      <c r="M654" s="92" t="s">
        <v>5099</v>
      </c>
      <c r="N654" s="92" t="s">
        <v>5100</v>
      </c>
      <c r="O654" s="92" t="s">
        <v>237</v>
      </c>
      <c r="P654" s="17" t="s">
        <v>5101</v>
      </c>
      <c r="Q654" s="92"/>
      <c r="R654" s="92"/>
      <c r="S654" s="92"/>
      <c r="T654" s="92"/>
      <c r="U654" s="92"/>
      <c r="V654" s="92"/>
      <c r="W654" s="92"/>
      <c r="X654" s="92"/>
      <c r="Y654" s="92"/>
      <c r="Z654" s="92"/>
      <c r="AA654" s="92"/>
      <c r="AB654" s="92"/>
    </row>
    <row r="655" spans="1:28" ht="50.25" customHeight="1">
      <c r="A655" s="13" t="s">
        <v>5102</v>
      </c>
      <c r="B655" s="92" t="s">
        <v>16</v>
      </c>
      <c r="C655" s="3" t="s">
        <v>5103</v>
      </c>
      <c r="D655" s="3" t="s">
        <v>4908</v>
      </c>
      <c r="E655" s="92" t="s">
        <v>30</v>
      </c>
      <c r="F655" s="3" t="s">
        <v>5097</v>
      </c>
      <c r="G655" s="3" t="s">
        <v>276</v>
      </c>
      <c r="H655" s="3" t="s">
        <v>5104</v>
      </c>
      <c r="I655" s="55">
        <v>44936</v>
      </c>
      <c r="J655" s="55" t="s">
        <v>209</v>
      </c>
      <c r="K655" s="92" t="s">
        <v>4903</v>
      </c>
      <c r="L655" s="2" t="s">
        <v>2123</v>
      </c>
      <c r="M655" s="92" t="s">
        <v>5099</v>
      </c>
      <c r="N655" s="92" t="s">
        <v>5100</v>
      </c>
      <c r="O655" s="92" t="s">
        <v>879</v>
      </c>
      <c r="P655" s="17" t="s">
        <v>5105</v>
      </c>
      <c r="Q655" s="92"/>
      <c r="R655" s="92"/>
      <c r="S655" s="92"/>
      <c r="T655" s="92"/>
      <c r="U655" s="92"/>
      <c r="V655" s="92"/>
      <c r="W655" s="92"/>
      <c r="X655" s="92"/>
      <c r="Y655" s="92"/>
      <c r="Z655" s="92"/>
      <c r="AA655" s="92"/>
      <c r="AB655" s="92"/>
    </row>
    <row r="656" spans="1:28" ht="50.25" customHeight="1">
      <c r="A656" s="13" t="s">
        <v>5106</v>
      </c>
      <c r="B656" s="92" t="s">
        <v>16</v>
      </c>
      <c r="C656" s="3" t="s">
        <v>5107</v>
      </c>
      <c r="D656" s="3" t="s">
        <v>4908</v>
      </c>
      <c r="E656" s="92" t="s">
        <v>30</v>
      </c>
      <c r="F656" s="3" t="s">
        <v>5108</v>
      </c>
      <c r="G656" s="3" t="s">
        <v>217</v>
      </c>
      <c r="H656" s="3" t="s">
        <v>5109</v>
      </c>
      <c r="I656" s="55">
        <v>45301</v>
      </c>
      <c r="J656" s="55">
        <v>47493</v>
      </c>
      <c r="K656" s="92" t="s">
        <v>4935</v>
      </c>
      <c r="L656" s="2" t="s">
        <v>1431</v>
      </c>
      <c r="M656" s="92" t="s">
        <v>5110</v>
      </c>
      <c r="N656" s="92" t="s">
        <v>5111</v>
      </c>
      <c r="O656" s="92" t="s">
        <v>848</v>
      </c>
      <c r="P656" s="17" t="s">
        <v>5112</v>
      </c>
      <c r="Q656" s="92"/>
      <c r="R656" s="92"/>
      <c r="S656" s="92"/>
      <c r="T656" s="92"/>
      <c r="U656" s="92"/>
      <c r="V656" s="92"/>
      <c r="W656" s="92"/>
      <c r="X656" s="92"/>
      <c r="Y656" s="92"/>
      <c r="Z656" s="92"/>
      <c r="AA656" s="92"/>
      <c r="AB656" s="92"/>
    </row>
    <row r="657" spans="1:28" ht="50.25" customHeight="1">
      <c r="A657" s="13" t="s">
        <v>5113</v>
      </c>
      <c r="B657" s="92" t="s">
        <v>16</v>
      </c>
      <c r="C657" s="3" t="s">
        <v>5114</v>
      </c>
      <c r="D657" s="3" t="s">
        <v>4908</v>
      </c>
      <c r="E657" s="92" t="s">
        <v>30</v>
      </c>
      <c r="F657" s="3" t="s">
        <v>5115</v>
      </c>
      <c r="G657" s="3" t="s">
        <v>191</v>
      </c>
      <c r="H657" s="3" t="s">
        <v>5116</v>
      </c>
      <c r="I657" s="55" t="s">
        <v>5117</v>
      </c>
      <c r="J657" s="55">
        <v>47701</v>
      </c>
      <c r="K657" s="92" t="s">
        <v>5118</v>
      </c>
      <c r="L657" s="2" t="s">
        <v>98</v>
      </c>
      <c r="M657" s="92" t="s">
        <v>5119</v>
      </c>
      <c r="N657" s="92" t="s">
        <v>5120</v>
      </c>
      <c r="O657" s="92" t="s">
        <v>766</v>
      </c>
      <c r="P657" s="17" t="s">
        <v>5121</v>
      </c>
      <c r="Q657" s="92"/>
      <c r="R657" s="92"/>
      <c r="S657" s="92"/>
      <c r="T657" s="92"/>
      <c r="U657" s="92"/>
      <c r="V657" s="92"/>
      <c r="W657" s="92"/>
      <c r="X657" s="92"/>
      <c r="Y657" s="92"/>
      <c r="Z657" s="92"/>
      <c r="AA657" s="92"/>
      <c r="AB657" s="92"/>
    </row>
    <row r="658" spans="1:28" ht="50.25" customHeight="1">
      <c r="A658" s="13" t="s">
        <v>5122</v>
      </c>
      <c r="B658" s="92" t="s">
        <v>16</v>
      </c>
      <c r="C658" s="3" t="s">
        <v>5123</v>
      </c>
      <c r="D658" s="3" t="s">
        <v>4908</v>
      </c>
      <c r="E658" s="92" t="s">
        <v>30</v>
      </c>
      <c r="F658" s="3" t="s">
        <v>5124</v>
      </c>
      <c r="G658" s="3" t="s">
        <v>5125</v>
      </c>
      <c r="H658" s="3" t="s">
        <v>5126</v>
      </c>
      <c r="I658" s="55">
        <v>45658</v>
      </c>
      <c r="J658" s="55" t="s">
        <v>209</v>
      </c>
      <c r="K658" s="92" t="s">
        <v>5127</v>
      </c>
      <c r="L658" s="2" t="s">
        <v>5128</v>
      </c>
      <c r="M658" s="92" t="s">
        <v>5129</v>
      </c>
      <c r="N658" s="92" t="s">
        <v>5130</v>
      </c>
      <c r="O658" s="92" t="s">
        <v>587</v>
      </c>
      <c r="P658" s="17" t="s">
        <v>5131</v>
      </c>
      <c r="Q658" s="92"/>
      <c r="R658" s="92"/>
      <c r="S658" s="92"/>
      <c r="T658" s="92"/>
      <c r="U658" s="92"/>
      <c r="V658" s="92"/>
      <c r="W658" s="92"/>
      <c r="X658" s="92"/>
      <c r="Y658" s="92"/>
      <c r="Z658" s="92"/>
      <c r="AA658" s="92"/>
      <c r="AB658" s="92"/>
    </row>
    <row r="659" spans="1:28" ht="50.25" customHeight="1">
      <c r="A659" s="13" t="s">
        <v>5132</v>
      </c>
      <c r="B659" s="92" t="s">
        <v>16</v>
      </c>
      <c r="C659" s="3" t="s">
        <v>5133</v>
      </c>
      <c r="D659" s="3" t="s">
        <v>4908</v>
      </c>
      <c r="E659" s="92" t="s">
        <v>30</v>
      </c>
      <c r="F659" s="3" t="s">
        <v>2509</v>
      </c>
      <c r="G659" s="3" t="s">
        <v>32</v>
      </c>
      <c r="H659" s="3" t="s">
        <v>5134</v>
      </c>
      <c r="I659" s="55">
        <v>45658</v>
      </c>
      <c r="J659" s="55" t="s">
        <v>3305</v>
      </c>
      <c r="K659" s="92" t="s">
        <v>5135</v>
      </c>
      <c r="L659" s="2" t="s">
        <v>1302</v>
      </c>
      <c r="M659" s="92" t="s">
        <v>5136</v>
      </c>
      <c r="N659" s="92" t="s">
        <v>5137</v>
      </c>
      <c r="O659" s="92" t="s">
        <v>1703</v>
      </c>
      <c r="P659" s="17" t="s">
        <v>5138</v>
      </c>
      <c r="Q659" s="92"/>
      <c r="R659" s="92"/>
      <c r="S659" s="92"/>
      <c r="T659" s="92"/>
      <c r="U659" s="92"/>
      <c r="V659" s="92"/>
      <c r="W659" s="92"/>
      <c r="X659" s="92"/>
      <c r="Y659" s="92"/>
      <c r="Z659" s="92"/>
      <c r="AA659" s="92"/>
      <c r="AB659" s="92"/>
    </row>
    <row r="660" spans="1:28" ht="50.25" customHeight="1">
      <c r="A660" s="13" t="s">
        <v>5139</v>
      </c>
      <c r="B660" s="92" t="s">
        <v>16</v>
      </c>
      <c r="C660" s="3" t="s">
        <v>5140</v>
      </c>
      <c r="D660" s="3" t="s">
        <v>4908</v>
      </c>
      <c r="E660" s="92" t="s">
        <v>30</v>
      </c>
      <c r="F660" s="3" t="s">
        <v>5141</v>
      </c>
      <c r="G660" s="3" t="s">
        <v>276</v>
      </c>
      <c r="H660" s="3" t="s">
        <v>5142</v>
      </c>
      <c r="I660" s="55">
        <v>44934</v>
      </c>
      <c r="J660" s="55">
        <v>47848</v>
      </c>
      <c r="K660" s="92" t="s">
        <v>4944</v>
      </c>
      <c r="L660" s="2" t="s">
        <v>194</v>
      </c>
      <c r="M660" s="92" t="s">
        <v>5143</v>
      </c>
      <c r="N660" s="92" t="s">
        <v>5144</v>
      </c>
      <c r="O660" s="92" t="s">
        <v>587</v>
      </c>
      <c r="P660" s="17" t="s">
        <v>5145</v>
      </c>
      <c r="Q660" s="92"/>
      <c r="R660" s="92"/>
      <c r="S660" s="92"/>
      <c r="T660" s="92"/>
      <c r="U660" s="92"/>
      <c r="V660" s="92"/>
      <c r="W660" s="92"/>
      <c r="X660" s="92"/>
      <c r="Y660" s="92"/>
      <c r="Z660" s="92"/>
      <c r="AA660" s="92"/>
      <c r="AB660" s="92"/>
    </row>
    <row r="661" spans="1:28" ht="50.25" customHeight="1">
      <c r="A661" s="13" t="s">
        <v>5146</v>
      </c>
      <c r="B661" s="92" t="s">
        <v>16</v>
      </c>
      <c r="C661" s="3" t="s">
        <v>5147</v>
      </c>
      <c r="D661" s="3" t="s">
        <v>4908</v>
      </c>
      <c r="E661" s="92" t="s">
        <v>30</v>
      </c>
      <c r="F661" s="3" t="s">
        <v>5148</v>
      </c>
      <c r="G661" s="3" t="s">
        <v>574</v>
      </c>
      <c r="H661" s="3" t="s">
        <v>5149</v>
      </c>
      <c r="I661" s="55">
        <v>45300</v>
      </c>
      <c r="J661" s="55" t="s">
        <v>1871</v>
      </c>
      <c r="K661" s="92" t="s">
        <v>5150</v>
      </c>
      <c r="L661" s="2" t="s">
        <v>194</v>
      </c>
      <c r="M661" s="92" t="s">
        <v>5151</v>
      </c>
      <c r="N661" s="92" t="s">
        <v>5152</v>
      </c>
      <c r="O661" s="3" t="s">
        <v>3071</v>
      </c>
      <c r="P661" s="17" t="s">
        <v>5153</v>
      </c>
      <c r="Q661" s="92"/>
      <c r="R661" s="92"/>
      <c r="S661" s="92"/>
      <c r="T661" s="92"/>
      <c r="U661" s="92"/>
      <c r="V661" s="92"/>
      <c r="W661" s="92"/>
      <c r="X661" s="92"/>
      <c r="Y661" s="92"/>
      <c r="Z661" s="92"/>
      <c r="AA661" s="92"/>
      <c r="AB661" s="92"/>
    </row>
    <row r="662" spans="1:28" ht="50.25" customHeight="1">
      <c r="A662" s="13" t="s">
        <v>5154</v>
      </c>
      <c r="B662" s="92" t="s">
        <v>16</v>
      </c>
      <c r="C662" s="3" t="s">
        <v>5155</v>
      </c>
      <c r="D662" s="3" t="s">
        <v>4908</v>
      </c>
      <c r="E662" s="92" t="s">
        <v>30</v>
      </c>
      <c r="F662" s="3" t="s">
        <v>5156</v>
      </c>
      <c r="G662" s="3" t="s">
        <v>77</v>
      </c>
      <c r="H662" s="3" t="s">
        <v>5157</v>
      </c>
      <c r="I662" s="55">
        <v>45658</v>
      </c>
      <c r="J662" s="55" t="s">
        <v>1181</v>
      </c>
      <c r="K662" s="92" t="s">
        <v>5158</v>
      </c>
      <c r="L662" s="2" t="s">
        <v>5159</v>
      </c>
      <c r="M662" s="92" t="s">
        <v>5160</v>
      </c>
      <c r="N662" s="92" t="s">
        <v>5161</v>
      </c>
      <c r="O662" s="92" t="s">
        <v>2872</v>
      </c>
      <c r="P662" s="17" t="s">
        <v>5162</v>
      </c>
      <c r="Q662" s="92"/>
      <c r="R662" s="92"/>
      <c r="S662" s="92"/>
      <c r="T662" s="92"/>
      <c r="U662" s="92"/>
      <c r="V662" s="92"/>
      <c r="W662" s="92"/>
      <c r="X662" s="92"/>
      <c r="Y662" s="92"/>
      <c r="Z662" s="92"/>
      <c r="AA662" s="92"/>
      <c r="AB662" s="92"/>
    </row>
    <row r="663" spans="1:28" ht="50.25" customHeight="1">
      <c r="A663" s="13" t="s">
        <v>5163</v>
      </c>
      <c r="B663" s="92" t="s">
        <v>16</v>
      </c>
      <c r="C663" s="3" t="s">
        <v>5164</v>
      </c>
      <c r="D663" s="3" t="s">
        <v>4908</v>
      </c>
      <c r="E663" s="92" t="s">
        <v>30</v>
      </c>
      <c r="F663" s="3" t="s">
        <v>5165</v>
      </c>
      <c r="G663" s="3" t="s">
        <v>440</v>
      </c>
      <c r="H663" s="3" t="s">
        <v>5166</v>
      </c>
      <c r="I663" s="55" t="s">
        <v>5167</v>
      </c>
      <c r="J663" s="55" t="s">
        <v>209</v>
      </c>
      <c r="K663" s="92" t="s">
        <v>4765</v>
      </c>
      <c r="L663" s="2" t="s">
        <v>5168</v>
      </c>
      <c r="M663" s="92" t="s">
        <v>5169</v>
      </c>
      <c r="N663" s="92" t="s">
        <v>5170</v>
      </c>
      <c r="O663" s="92" t="s">
        <v>335</v>
      </c>
      <c r="P663" s="17" t="s">
        <v>5171</v>
      </c>
      <c r="Q663" s="92"/>
      <c r="R663" s="92"/>
      <c r="S663" s="92"/>
      <c r="T663" s="92"/>
      <c r="U663" s="92"/>
      <c r="V663" s="92"/>
      <c r="W663" s="92"/>
      <c r="X663" s="92"/>
      <c r="Y663" s="92"/>
      <c r="Z663" s="92"/>
      <c r="AA663" s="92"/>
      <c r="AB663" s="92"/>
    </row>
    <row r="664" spans="1:28" ht="50.25" customHeight="1">
      <c r="A664" s="13" t="s">
        <v>5172</v>
      </c>
      <c r="B664" s="92" t="s">
        <v>16</v>
      </c>
      <c r="C664" s="3" t="s">
        <v>5173</v>
      </c>
      <c r="D664" s="3" t="s">
        <v>4908</v>
      </c>
      <c r="E664" s="92" t="s">
        <v>30</v>
      </c>
      <c r="F664" s="3" t="s">
        <v>5174</v>
      </c>
      <c r="G664" s="3" t="s">
        <v>1815</v>
      </c>
      <c r="H664" s="3" t="s">
        <v>5175</v>
      </c>
      <c r="I664" s="55">
        <v>45298</v>
      </c>
      <c r="J664" s="55" t="s">
        <v>3446</v>
      </c>
      <c r="K664" s="92" t="s">
        <v>5176</v>
      </c>
      <c r="L664" s="2" t="s">
        <v>98</v>
      </c>
      <c r="M664" s="92" t="s">
        <v>5177</v>
      </c>
      <c r="N664" s="92" t="s">
        <v>5178</v>
      </c>
      <c r="O664" s="92" t="s">
        <v>1849</v>
      </c>
      <c r="P664" s="17" t="s">
        <v>5179</v>
      </c>
      <c r="Q664" s="92"/>
      <c r="R664" s="92"/>
      <c r="S664" s="92"/>
      <c r="T664" s="92"/>
      <c r="U664" s="92"/>
      <c r="V664" s="92"/>
      <c r="W664" s="92"/>
      <c r="X664" s="92"/>
      <c r="Y664" s="92"/>
      <c r="Z664" s="92"/>
      <c r="AA664" s="92"/>
      <c r="AB664" s="92"/>
    </row>
    <row r="665" spans="1:28" ht="50.25" customHeight="1">
      <c r="A665" s="13" t="s">
        <v>5180</v>
      </c>
      <c r="B665" s="92" t="s">
        <v>16</v>
      </c>
      <c r="C665" s="3" t="s">
        <v>5181</v>
      </c>
      <c r="D665" s="3" t="s">
        <v>4908</v>
      </c>
      <c r="E665" s="92" t="s">
        <v>30</v>
      </c>
      <c r="F665" s="3" t="s">
        <v>5182</v>
      </c>
      <c r="G665" s="3" t="s">
        <v>3877</v>
      </c>
      <c r="H665" s="3" t="s">
        <v>5183</v>
      </c>
      <c r="I665" s="55">
        <v>45292</v>
      </c>
      <c r="J665" s="55" t="s">
        <v>3305</v>
      </c>
      <c r="K665" s="92" t="s">
        <v>5184</v>
      </c>
      <c r="L665" s="2" t="s">
        <v>3879</v>
      </c>
      <c r="M665" s="92" t="s">
        <v>5185</v>
      </c>
      <c r="N665" s="92" t="s">
        <v>5186</v>
      </c>
      <c r="O665" s="92" t="s">
        <v>766</v>
      </c>
      <c r="P665" s="17" t="s">
        <v>5187</v>
      </c>
      <c r="Q665" s="92"/>
      <c r="R665" s="92"/>
      <c r="S665" s="92"/>
      <c r="T665" s="92"/>
      <c r="U665" s="92"/>
      <c r="V665" s="92"/>
      <c r="W665" s="92"/>
      <c r="X665" s="92"/>
      <c r="Y665" s="92"/>
      <c r="Z665" s="92"/>
      <c r="AA665" s="92"/>
      <c r="AB665" s="92"/>
    </row>
    <row r="666" spans="1:28" ht="50.25" customHeight="1">
      <c r="A666" s="13" t="s">
        <v>5188</v>
      </c>
      <c r="B666" s="92" t="s">
        <v>16</v>
      </c>
      <c r="C666" s="3" t="s">
        <v>5189</v>
      </c>
      <c r="D666" s="3" t="s">
        <v>4908</v>
      </c>
      <c r="E666" s="92" t="s">
        <v>30</v>
      </c>
      <c r="F666" s="3" t="s">
        <v>5190</v>
      </c>
      <c r="G666" s="3" t="s">
        <v>1409</v>
      </c>
      <c r="H666" s="3" t="s">
        <v>5191</v>
      </c>
      <c r="I666" s="55">
        <v>45296</v>
      </c>
      <c r="J666" s="55">
        <v>47611</v>
      </c>
      <c r="K666" s="92" t="s">
        <v>4765</v>
      </c>
      <c r="L666" s="2" t="s">
        <v>419</v>
      </c>
      <c r="M666" s="92" t="s">
        <v>5192</v>
      </c>
      <c r="N666" s="92" t="s">
        <v>5193</v>
      </c>
      <c r="O666" s="92" t="s">
        <v>246</v>
      </c>
      <c r="P666" s="17" t="s">
        <v>5194</v>
      </c>
      <c r="Q666" s="92"/>
      <c r="R666" s="92"/>
      <c r="S666" s="92"/>
      <c r="T666" s="92"/>
      <c r="U666" s="92"/>
      <c r="V666" s="92"/>
      <c r="W666" s="92"/>
      <c r="X666" s="92"/>
      <c r="Y666" s="92"/>
      <c r="Z666" s="92"/>
      <c r="AA666" s="92"/>
      <c r="AB666" s="92"/>
    </row>
    <row r="667" spans="1:28" ht="50.25" customHeight="1">
      <c r="A667" s="13" t="s">
        <v>5195</v>
      </c>
      <c r="B667" s="92" t="s">
        <v>16</v>
      </c>
      <c r="C667" s="3" t="s">
        <v>5196</v>
      </c>
      <c r="D667" s="3" t="s">
        <v>4908</v>
      </c>
      <c r="E667" s="92" t="s">
        <v>30</v>
      </c>
      <c r="F667" s="3" t="s">
        <v>5197</v>
      </c>
      <c r="G667" s="3" t="s">
        <v>2130</v>
      </c>
      <c r="H667" s="3" t="s">
        <v>5198</v>
      </c>
      <c r="I667" s="55">
        <v>45658</v>
      </c>
      <c r="J667" s="55" t="s">
        <v>3305</v>
      </c>
      <c r="K667" s="92" t="s">
        <v>5199</v>
      </c>
      <c r="L667" s="2" t="s">
        <v>1477</v>
      </c>
      <c r="M667" s="92" t="s">
        <v>5200</v>
      </c>
      <c r="N667" s="92" t="s">
        <v>5201</v>
      </c>
      <c r="O667" s="92" t="s">
        <v>587</v>
      </c>
      <c r="P667" s="17" t="s">
        <v>5202</v>
      </c>
      <c r="Q667" s="92"/>
      <c r="R667" s="92"/>
      <c r="S667" s="92"/>
      <c r="T667" s="92"/>
      <c r="U667" s="92"/>
      <c r="V667" s="92"/>
      <c r="W667" s="92"/>
      <c r="X667" s="92"/>
      <c r="Y667" s="92"/>
      <c r="Z667" s="92"/>
      <c r="AA667" s="92"/>
      <c r="AB667" s="92"/>
    </row>
    <row r="668" spans="1:28" ht="50.25" customHeight="1">
      <c r="A668" s="13" t="s">
        <v>5203</v>
      </c>
      <c r="B668" s="92" t="s">
        <v>16</v>
      </c>
      <c r="C668" s="3" t="s">
        <v>5204</v>
      </c>
      <c r="D668" s="3" t="s">
        <v>4908</v>
      </c>
      <c r="E668" s="92" t="s">
        <v>30</v>
      </c>
      <c r="F668" s="3" t="s">
        <v>5205</v>
      </c>
      <c r="G668" s="3" t="s">
        <v>1789</v>
      </c>
      <c r="H668" s="3" t="s">
        <v>5206</v>
      </c>
      <c r="I668" s="55">
        <v>45300</v>
      </c>
      <c r="J668" s="55">
        <v>48953</v>
      </c>
      <c r="K668" s="92" t="s">
        <v>5207</v>
      </c>
      <c r="L668" s="2" t="s">
        <v>5208</v>
      </c>
      <c r="M668" s="92" t="s">
        <v>5209</v>
      </c>
      <c r="N668" s="108" t="s">
        <v>5210</v>
      </c>
      <c r="O668" s="3" t="s">
        <v>902</v>
      </c>
      <c r="P668" s="17" t="s">
        <v>5211</v>
      </c>
      <c r="Q668" s="92"/>
      <c r="R668" s="92"/>
      <c r="S668" s="92"/>
      <c r="T668" s="92"/>
      <c r="U668" s="92"/>
      <c r="V668" s="92"/>
      <c r="W668" s="92"/>
      <c r="X668" s="92"/>
      <c r="Y668" s="92"/>
      <c r="Z668" s="92"/>
      <c r="AA668" s="92"/>
      <c r="AB668" s="92"/>
    </row>
    <row r="669" spans="1:28" ht="50.25" customHeight="1">
      <c r="A669" s="13" t="s">
        <v>5212</v>
      </c>
      <c r="B669" s="92" t="s">
        <v>16</v>
      </c>
      <c r="C669" s="3" t="s">
        <v>5213</v>
      </c>
      <c r="D669" s="3" t="s">
        <v>4908</v>
      </c>
      <c r="E669" s="92" t="s">
        <v>30</v>
      </c>
      <c r="F669" s="3" t="s">
        <v>5214</v>
      </c>
      <c r="G669" s="3" t="s">
        <v>574</v>
      </c>
      <c r="H669" s="3" t="s">
        <v>5215</v>
      </c>
      <c r="I669" s="55">
        <v>45301</v>
      </c>
      <c r="J669" s="55" t="s">
        <v>209</v>
      </c>
      <c r="K669" s="92" t="s">
        <v>5216</v>
      </c>
      <c r="L669" s="2" t="s">
        <v>5217</v>
      </c>
      <c r="M669" s="92" t="s">
        <v>5218</v>
      </c>
      <c r="N669" s="92" t="s">
        <v>5219</v>
      </c>
      <c r="O669" s="92" t="s">
        <v>5220</v>
      </c>
      <c r="P669" s="17" t="s">
        <v>5221</v>
      </c>
      <c r="Q669" s="92"/>
      <c r="R669" s="92"/>
      <c r="S669" s="92"/>
      <c r="T669" s="92"/>
      <c r="U669" s="92"/>
      <c r="V669" s="92"/>
      <c r="W669" s="92"/>
      <c r="X669" s="92"/>
      <c r="Y669" s="92"/>
      <c r="Z669" s="92"/>
      <c r="AA669" s="92"/>
      <c r="AB669" s="92"/>
    </row>
    <row r="670" spans="1:28" ht="50.25" customHeight="1">
      <c r="A670" s="13" t="s">
        <v>5222</v>
      </c>
      <c r="B670" s="92" t="s">
        <v>16</v>
      </c>
      <c r="C670" s="3" t="s">
        <v>5223</v>
      </c>
      <c r="D670" s="3" t="s">
        <v>4908</v>
      </c>
      <c r="E670" s="92" t="s">
        <v>30</v>
      </c>
      <c r="F670" s="3" t="s">
        <v>5224</v>
      </c>
      <c r="G670" s="3" t="s">
        <v>1409</v>
      </c>
      <c r="H670" s="3" t="s">
        <v>5225</v>
      </c>
      <c r="I670" s="55">
        <v>45658</v>
      </c>
      <c r="J670" s="55" t="s">
        <v>209</v>
      </c>
      <c r="K670" s="92" t="s">
        <v>4824</v>
      </c>
      <c r="L670" s="2" t="s">
        <v>2554</v>
      </c>
      <c r="M670" s="92" t="s">
        <v>5226</v>
      </c>
      <c r="N670" s="92" t="s">
        <v>5227</v>
      </c>
      <c r="O670" s="3" t="s">
        <v>2237</v>
      </c>
      <c r="P670" s="17" t="s">
        <v>5228</v>
      </c>
      <c r="Q670" s="92"/>
      <c r="R670" s="92"/>
      <c r="S670" s="92"/>
      <c r="T670" s="92"/>
      <c r="U670" s="92"/>
      <c r="V670" s="92"/>
      <c r="W670" s="92"/>
      <c r="X670" s="92"/>
      <c r="Y670" s="92"/>
      <c r="Z670" s="92"/>
      <c r="AA670" s="92"/>
      <c r="AB670" s="92"/>
    </row>
    <row r="671" spans="1:28" ht="50.25" customHeight="1">
      <c r="A671" s="13" t="s">
        <v>5229</v>
      </c>
      <c r="B671" s="92" t="s">
        <v>16</v>
      </c>
      <c r="C671" s="3" t="s">
        <v>5230</v>
      </c>
      <c r="D671" s="3" t="s">
        <v>4908</v>
      </c>
      <c r="E671" s="92" t="s">
        <v>30</v>
      </c>
      <c r="F671" s="3" t="s">
        <v>5231</v>
      </c>
      <c r="G671" s="3" t="s">
        <v>42</v>
      </c>
      <c r="H671" s="3" t="s">
        <v>5232</v>
      </c>
      <c r="I671" s="55">
        <v>45301</v>
      </c>
      <c r="J671" s="55" t="s">
        <v>2083</v>
      </c>
      <c r="K671" s="92" t="s">
        <v>5032</v>
      </c>
      <c r="L671" s="2" t="s">
        <v>3252</v>
      </c>
      <c r="M671" s="92" t="s">
        <v>5233</v>
      </c>
      <c r="N671" s="92" t="s">
        <v>5234</v>
      </c>
      <c r="O671" s="92" t="s">
        <v>766</v>
      </c>
      <c r="P671" s="17" t="s">
        <v>5235</v>
      </c>
      <c r="Q671" s="92"/>
      <c r="R671" s="92"/>
      <c r="S671" s="92"/>
      <c r="T671" s="92"/>
      <c r="U671" s="92"/>
      <c r="V671" s="92"/>
      <c r="W671" s="92"/>
      <c r="X671" s="92"/>
      <c r="Y671" s="92"/>
      <c r="Z671" s="92"/>
      <c r="AA671" s="92"/>
      <c r="AB671" s="92"/>
    </row>
    <row r="672" spans="1:28" ht="50.25" customHeight="1">
      <c r="A672" s="13" t="s">
        <v>5236</v>
      </c>
      <c r="B672" s="92" t="s">
        <v>16</v>
      </c>
      <c r="C672" s="3" t="s">
        <v>5237</v>
      </c>
      <c r="D672" s="3" t="s">
        <v>4908</v>
      </c>
      <c r="E672" s="92" t="s">
        <v>30</v>
      </c>
      <c r="F672" s="3" t="s">
        <v>5238</v>
      </c>
      <c r="G672" s="3" t="s">
        <v>21</v>
      </c>
      <c r="H672" s="3" t="s">
        <v>5239</v>
      </c>
      <c r="I672" s="55">
        <v>44621</v>
      </c>
      <c r="J672" s="55" t="s">
        <v>1429</v>
      </c>
      <c r="K672" s="92" t="s">
        <v>5006</v>
      </c>
      <c r="L672" s="2" t="s">
        <v>5240</v>
      </c>
      <c r="M672" s="92" t="s">
        <v>5241</v>
      </c>
      <c r="N672" s="92" t="s">
        <v>5242</v>
      </c>
      <c r="O672" s="92" t="s">
        <v>4786</v>
      </c>
      <c r="P672" s="17" t="s">
        <v>5243</v>
      </c>
      <c r="Q672" s="92"/>
      <c r="R672" s="92"/>
      <c r="S672" s="92"/>
      <c r="T672" s="92"/>
      <c r="U672" s="92"/>
      <c r="V672" s="92"/>
      <c r="W672" s="92"/>
      <c r="X672" s="92"/>
      <c r="Y672" s="92"/>
      <c r="Z672" s="92"/>
      <c r="AA672" s="92"/>
      <c r="AB672" s="92"/>
    </row>
    <row r="673" spans="1:28" ht="50.25" customHeight="1">
      <c r="A673" s="13" t="s">
        <v>5244</v>
      </c>
      <c r="B673" s="92" t="s">
        <v>16</v>
      </c>
      <c r="C673" s="3" t="s">
        <v>5245</v>
      </c>
      <c r="D673" s="3" t="s">
        <v>4908</v>
      </c>
      <c r="E673" s="92" t="s">
        <v>30</v>
      </c>
      <c r="F673" s="3" t="s">
        <v>5246</v>
      </c>
      <c r="G673" s="3" t="s">
        <v>574</v>
      </c>
      <c r="H673" s="3" t="s">
        <v>5247</v>
      </c>
      <c r="I673" s="55">
        <v>43837</v>
      </c>
      <c r="J673" s="55" t="s">
        <v>209</v>
      </c>
      <c r="K673" s="92" t="s">
        <v>5248</v>
      </c>
      <c r="L673" s="2" t="s">
        <v>853</v>
      </c>
      <c r="M673" s="92" t="s">
        <v>5249</v>
      </c>
      <c r="N673" s="92" t="s">
        <v>5250</v>
      </c>
      <c r="O673" s="92" t="s">
        <v>766</v>
      </c>
      <c r="P673" s="17" t="s">
        <v>5251</v>
      </c>
      <c r="Q673" s="92"/>
      <c r="R673" s="92"/>
      <c r="S673" s="92"/>
      <c r="T673" s="92"/>
      <c r="U673" s="92"/>
      <c r="V673" s="92"/>
      <c r="W673" s="92"/>
      <c r="X673" s="92"/>
      <c r="Y673" s="92"/>
      <c r="Z673" s="92"/>
      <c r="AA673" s="92"/>
      <c r="AB673" s="92"/>
    </row>
    <row r="674" spans="1:28" ht="50.25" customHeight="1">
      <c r="A674" s="13" t="s">
        <v>5252</v>
      </c>
      <c r="B674" s="92" t="s">
        <v>16</v>
      </c>
      <c r="C674" s="3" t="s">
        <v>5253</v>
      </c>
      <c r="D674" s="3" t="s">
        <v>4908</v>
      </c>
      <c r="E674" s="92" t="s">
        <v>30</v>
      </c>
      <c r="F674" s="3" t="s">
        <v>5254</v>
      </c>
      <c r="G674" s="3" t="s">
        <v>5048</v>
      </c>
      <c r="H674" s="3" t="s">
        <v>5255</v>
      </c>
      <c r="I674" s="55">
        <v>42005</v>
      </c>
      <c r="J674" s="55" t="s">
        <v>209</v>
      </c>
      <c r="K674" s="92" t="s">
        <v>5118</v>
      </c>
      <c r="L674" s="2" t="s">
        <v>1431</v>
      </c>
      <c r="M674" s="92" t="s">
        <v>5256</v>
      </c>
      <c r="N674" s="92" t="s">
        <v>5257</v>
      </c>
      <c r="O674" s="92" t="s">
        <v>5220</v>
      </c>
      <c r="P674" s="17" t="s">
        <v>5258</v>
      </c>
      <c r="Q674" s="92"/>
      <c r="R674" s="92"/>
      <c r="S674" s="92"/>
      <c r="T674" s="92"/>
      <c r="U674" s="92"/>
      <c r="V674" s="92"/>
      <c r="W674" s="92"/>
      <c r="X674" s="92"/>
      <c r="Y674" s="92"/>
      <c r="Z674" s="92"/>
      <c r="AA674" s="92"/>
      <c r="AB674" s="92"/>
    </row>
    <row r="675" spans="1:28" ht="50.25" customHeight="1">
      <c r="A675" s="13" t="s">
        <v>5259</v>
      </c>
      <c r="B675" s="92" t="s">
        <v>16</v>
      </c>
      <c r="C675" s="3" t="s">
        <v>5260</v>
      </c>
      <c r="D675" s="3" t="s">
        <v>4908</v>
      </c>
      <c r="E675" s="92" t="s">
        <v>30</v>
      </c>
      <c r="F675" s="3" t="s">
        <v>5261</v>
      </c>
      <c r="G675" s="3" t="s">
        <v>32</v>
      </c>
      <c r="H675" s="3" t="s">
        <v>5262</v>
      </c>
      <c r="I675" s="55">
        <v>44199</v>
      </c>
      <c r="J675" s="55" t="s">
        <v>5263</v>
      </c>
      <c r="K675" s="92" t="s">
        <v>4944</v>
      </c>
      <c r="L675" s="2" t="s">
        <v>2149</v>
      </c>
      <c r="M675" s="92" t="s">
        <v>5264</v>
      </c>
      <c r="N675" s="92" t="s">
        <v>5265</v>
      </c>
      <c r="O675" s="92" t="s">
        <v>587</v>
      </c>
      <c r="P675" s="17" t="s">
        <v>5266</v>
      </c>
      <c r="Q675" s="92"/>
      <c r="R675" s="92"/>
      <c r="S675" s="92"/>
      <c r="T675" s="92"/>
      <c r="U675" s="92"/>
      <c r="V675" s="92"/>
      <c r="W675" s="92"/>
      <c r="X675" s="92"/>
      <c r="Y675" s="92"/>
      <c r="Z675" s="92"/>
      <c r="AA675" s="92"/>
      <c r="AB675" s="92"/>
    </row>
    <row r="676" spans="1:28" ht="50.25" customHeight="1">
      <c r="A676" s="13" t="s">
        <v>5267</v>
      </c>
      <c r="B676" s="92" t="s">
        <v>16</v>
      </c>
      <c r="C676" s="3" t="s">
        <v>5268</v>
      </c>
      <c r="D676" s="3" t="s">
        <v>4908</v>
      </c>
      <c r="E676" s="92" t="s">
        <v>30</v>
      </c>
      <c r="F676" s="3" t="s">
        <v>5269</v>
      </c>
      <c r="G676" s="3" t="s">
        <v>5270</v>
      </c>
      <c r="H676" s="3" t="s">
        <v>5271</v>
      </c>
      <c r="I676" s="55">
        <v>44207</v>
      </c>
      <c r="J676" s="55" t="s">
        <v>1429</v>
      </c>
      <c r="K676" s="92" t="s">
        <v>4935</v>
      </c>
      <c r="L676" s="2" t="s">
        <v>5272</v>
      </c>
      <c r="M676" s="92" t="s">
        <v>5273</v>
      </c>
      <c r="N676" s="92" t="s">
        <v>5274</v>
      </c>
      <c r="O676" s="92" t="s">
        <v>2026</v>
      </c>
      <c r="P676" s="17" t="s">
        <v>5275</v>
      </c>
      <c r="Q676" s="92"/>
      <c r="R676" s="92"/>
      <c r="S676" s="92"/>
      <c r="T676" s="92"/>
      <c r="U676" s="92"/>
      <c r="V676" s="92"/>
      <c r="W676" s="92"/>
      <c r="X676" s="92"/>
      <c r="Y676" s="92"/>
      <c r="Z676" s="92"/>
      <c r="AA676" s="92"/>
      <c r="AB676" s="92"/>
    </row>
    <row r="677" spans="1:28" ht="50.25" customHeight="1">
      <c r="A677" s="13" t="s">
        <v>5276</v>
      </c>
      <c r="B677" s="92" t="s">
        <v>16</v>
      </c>
      <c r="C677" s="3" t="s">
        <v>5277</v>
      </c>
      <c r="D677" s="3" t="s">
        <v>4908</v>
      </c>
      <c r="E677" s="92" t="s">
        <v>30</v>
      </c>
      <c r="F677" s="3" t="s">
        <v>5278</v>
      </c>
      <c r="G677" s="3" t="s">
        <v>1815</v>
      </c>
      <c r="H677" s="3" t="s">
        <v>5279</v>
      </c>
      <c r="I677" s="55">
        <v>43140</v>
      </c>
      <c r="J677" s="55" t="s">
        <v>3305</v>
      </c>
      <c r="K677" s="92" t="s">
        <v>4765</v>
      </c>
      <c r="L677" s="2" t="s">
        <v>98</v>
      </c>
      <c r="M677" s="92" t="s">
        <v>5280</v>
      </c>
      <c r="N677" s="92" t="s">
        <v>5281</v>
      </c>
      <c r="O677" s="92" t="s">
        <v>335</v>
      </c>
      <c r="P677" s="17" t="s">
        <v>5282</v>
      </c>
      <c r="Q677" s="92"/>
      <c r="R677" s="92"/>
      <c r="S677" s="92"/>
      <c r="T677" s="92"/>
      <c r="U677" s="92"/>
      <c r="V677" s="92"/>
      <c r="W677" s="92"/>
      <c r="X677" s="92"/>
      <c r="Y677" s="92"/>
      <c r="Z677" s="92"/>
      <c r="AA677" s="92"/>
      <c r="AB677" s="92"/>
    </row>
    <row r="678" spans="1:28" ht="50.25" customHeight="1">
      <c r="A678" s="13" t="s">
        <v>5283</v>
      </c>
      <c r="B678" s="92" t="s">
        <v>16</v>
      </c>
      <c r="C678" s="3" t="s">
        <v>5284</v>
      </c>
      <c r="D678" s="3" t="s">
        <v>4908</v>
      </c>
      <c r="E678" s="92" t="s">
        <v>30</v>
      </c>
      <c r="F678" s="3" t="s">
        <v>3416</v>
      </c>
      <c r="G678" s="3" t="s">
        <v>440</v>
      </c>
      <c r="H678" s="3" t="s">
        <v>5285</v>
      </c>
      <c r="I678" s="55">
        <v>37257</v>
      </c>
      <c r="J678" s="55" t="s">
        <v>209</v>
      </c>
      <c r="K678" s="92" t="s">
        <v>5286</v>
      </c>
      <c r="L678" s="2" t="s">
        <v>5287</v>
      </c>
      <c r="M678" s="92" t="s">
        <v>5288</v>
      </c>
      <c r="N678" s="92" t="s">
        <v>5289</v>
      </c>
      <c r="O678" s="92" t="s">
        <v>237</v>
      </c>
      <c r="P678" s="17" t="s">
        <v>5290</v>
      </c>
      <c r="Q678" s="92"/>
      <c r="R678" s="92"/>
      <c r="S678" s="92"/>
      <c r="T678" s="92"/>
      <c r="U678" s="92"/>
      <c r="V678" s="92"/>
      <c r="W678" s="92"/>
      <c r="X678" s="92"/>
      <c r="Y678" s="92"/>
      <c r="Z678" s="92"/>
      <c r="AA678" s="92"/>
      <c r="AB678" s="92"/>
    </row>
    <row r="679" spans="1:28" ht="50.25" customHeight="1">
      <c r="A679" s="13" t="s">
        <v>5291</v>
      </c>
      <c r="B679" s="92" t="s">
        <v>16</v>
      </c>
      <c r="C679" s="3" t="s">
        <v>5292</v>
      </c>
      <c r="D679" s="3" t="s">
        <v>4908</v>
      </c>
      <c r="E679" s="92" t="s">
        <v>30</v>
      </c>
      <c r="F679" s="3" t="s">
        <v>5293</v>
      </c>
      <c r="G679" s="3" t="s">
        <v>785</v>
      </c>
      <c r="H679" s="3" t="s">
        <v>5294</v>
      </c>
      <c r="I679" s="55" t="s">
        <v>5295</v>
      </c>
      <c r="J679" s="55" t="s">
        <v>5296</v>
      </c>
      <c r="K679" s="92" t="s">
        <v>4748</v>
      </c>
      <c r="L679" s="2" t="s">
        <v>159</v>
      </c>
      <c r="M679" s="92" t="s">
        <v>5297</v>
      </c>
      <c r="N679" s="92" t="s">
        <v>5298</v>
      </c>
      <c r="O679" s="92" t="s">
        <v>931</v>
      </c>
      <c r="P679" s="17" t="s">
        <v>5299</v>
      </c>
      <c r="Q679" s="92"/>
      <c r="R679" s="92"/>
      <c r="S679" s="92"/>
      <c r="T679" s="92"/>
      <c r="U679" s="92"/>
      <c r="V679" s="92"/>
      <c r="W679" s="92"/>
      <c r="X679" s="92"/>
      <c r="Y679" s="92"/>
      <c r="Z679" s="92"/>
      <c r="AA679" s="92"/>
      <c r="AB679" s="92"/>
    </row>
    <row r="680" spans="1:28" ht="50.25" customHeight="1">
      <c r="A680" s="13" t="s">
        <v>5300</v>
      </c>
      <c r="B680" s="92" t="s">
        <v>16</v>
      </c>
      <c r="C680" s="3" t="s">
        <v>5301</v>
      </c>
      <c r="D680" s="3" t="s">
        <v>4908</v>
      </c>
      <c r="E680" s="92" t="s">
        <v>30</v>
      </c>
      <c r="F680" s="3" t="s">
        <v>5302</v>
      </c>
      <c r="G680" s="3" t="s">
        <v>574</v>
      </c>
      <c r="H680" s="3" t="s">
        <v>5303</v>
      </c>
      <c r="I680" s="55">
        <v>45658</v>
      </c>
      <c r="J680" s="55" t="s">
        <v>1181</v>
      </c>
      <c r="K680" s="92" t="s">
        <v>5304</v>
      </c>
      <c r="L680" s="2" t="s">
        <v>194</v>
      </c>
      <c r="M680" s="92" t="s">
        <v>5305</v>
      </c>
      <c r="N680" s="92" t="s">
        <v>5306</v>
      </c>
      <c r="O680" s="92" t="s">
        <v>1858</v>
      </c>
      <c r="P680" s="17" t="s">
        <v>5307</v>
      </c>
      <c r="Q680" s="92"/>
      <c r="R680" s="92"/>
      <c r="S680" s="92"/>
      <c r="T680" s="92"/>
      <c r="U680" s="92"/>
      <c r="V680" s="92"/>
      <c r="W680" s="92"/>
      <c r="X680" s="92"/>
      <c r="Y680" s="92"/>
      <c r="Z680" s="92"/>
      <c r="AA680" s="92"/>
      <c r="AB680" s="92"/>
    </row>
    <row r="681" spans="1:28" ht="50.25" customHeight="1">
      <c r="A681" s="13" t="s">
        <v>5308</v>
      </c>
      <c r="B681" s="92" t="s">
        <v>16</v>
      </c>
      <c r="C681" s="3" t="s">
        <v>5309</v>
      </c>
      <c r="D681" s="3" t="s">
        <v>4908</v>
      </c>
      <c r="E681" s="92" t="s">
        <v>30</v>
      </c>
      <c r="F681" s="3" t="s">
        <v>5310</v>
      </c>
      <c r="G681" s="3" t="s">
        <v>77</v>
      </c>
      <c r="H681" s="3" t="s">
        <v>5311</v>
      </c>
      <c r="I681" s="55">
        <v>43193</v>
      </c>
      <c r="J681" s="55" t="s">
        <v>209</v>
      </c>
      <c r="K681" s="92" t="s">
        <v>5184</v>
      </c>
      <c r="L681" s="2" t="s">
        <v>1449</v>
      </c>
      <c r="M681" s="92" t="s">
        <v>5312</v>
      </c>
      <c r="N681" s="92" t="s">
        <v>5313</v>
      </c>
      <c r="O681" s="92" t="s">
        <v>766</v>
      </c>
      <c r="P681" s="17" t="s">
        <v>5314</v>
      </c>
      <c r="Q681" s="92"/>
      <c r="R681" s="92"/>
      <c r="S681" s="92"/>
      <c r="T681" s="92"/>
      <c r="U681" s="92"/>
      <c r="V681" s="92"/>
      <c r="W681" s="92"/>
      <c r="X681" s="92"/>
      <c r="Y681" s="92"/>
      <c r="Z681" s="92"/>
      <c r="AA681" s="92"/>
      <c r="AB681" s="92"/>
    </row>
    <row r="682" spans="1:28" ht="50.25" customHeight="1">
      <c r="A682" s="13" t="s">
        <v>5315</v>
      </c>
      <c r="B682" s="92" t="s">
        <v>16</v>
      </c>
      <c r="C682" s="3" t="s">
        <v>5316</v>
      </c>
      <c r="D682" s="3" t="s">
        <v>4908</v>
      </c>
      <c r="E682" s="92" t="s">
        <v>30</v>
      </c>
      <c r="F682" s="3" t="s">
        <v>5317</v>
      </c>
      <c r="G682" s="3" t="s">
        <v>440</v>
      </c>
      <c r="H682" s="3" t="s">
        <v>5318</v>
      </c>
      <c r="I682" s="55" t="s">
        <v>4823</v>
      </c>
      <c r="J682" s="55" t="s">
        <v>5319</v>
      </c>
      <c r="K682" s="92" t="s">
        <v>4951</v>
      </c>
      <c r="L682" s="2" t="s">
        <v>5320</v>
      </c>
      <c r="M682" s="92" t="s">
        <v>5321</v>
      </c>
      <c r="N682" s="92" t="s">
        <v>5322</v>
      </c>
      <c r="O682" s="92" t="s">
        <v>1252</v>
      </c>
      <c r="P682" s="17" t="s">
        <v>5323</v>
      </c>
      <c r="Q682" s="92"/>
      <c r="R682" s="92"/>
      <c r="S682" s="92"/>
      <c r="T682" s="92"/>
      <c r="U682" s="92"/>
      <c r="V682" s="92"/>
      <c r="W682" s="92"/>
      <c r="X682" s="92"/>
      <c r="Y682" s="92"/>
      <c r="Z682" s="92"/>
      <c r="AA682" s="92"/>
      <c r="AB682" s="92"/>
    </row>
    <row r="683" spans="1:28" ht="50.25" customHeight="1">
      <c r="A683" s="13" t="s">
        <v>5324</v>
      </c>
      <c r="B683" s="92" t="s">
        <v>16</v>
      </c>
      <c r="C683" s="3" t="s">
        <v>5325</v>
      </c>
      <c r="D683" s="3" t="s">
        <v>4908</v>
      </c>
      <c r="E683" s="92" t="s">
        <v>30</v>
      </c>
      <c r="F683" s="3" t="s">
        <v>5326</v>
      </c>
      <c r="G683" s="3" t="s">
        <v>21</v>
      </c>
      <c r="H683" s="3" t="s">
        <v>5327</v>
      </c>
      <c r="I683" s="55">
        <v>43106</v>
      </c>
      <c r="J683" s="55">
        <v>47489</v>
      </c>
      <c r="K683" s="92" t="s">
        <v>4765</v>
      </c>
      <c r="L683" s="2" t="s">
        <v>1302</v>
      </c>
      <c r="M683" s="92" t="s">
        <v>5328</v>
      </c>
      <c r="N683" s="92" t="s">
        <v>5329</v>
      </c>
      <c r="O683" s="92" t="s">
        <v>335</v>
      </c>
      <c r="P683" s="17" t="s">
        <v>5330</v>
      </c>
      <c r="Q683" s="92"/>
      <c r="R683" s="92"/>
      <c r="S683" s="92"/>
      <c r="T683" s="92"/>
      <c r="U683" s="92"/>
      <c r="V683" s="92"/>
      <c r="W683" s="92"/>
      <c r="X683" s="92"/>
      <c r="Y683" s="92"/>
      <c r="Z683" s="92"/>
      <c r="AA683" s="92"/>
      <c r="AB683" s="92"/>
    </row>
    <row r="684" spans="1:28" ht="50.25" customHeight="1">
      <c r="A684" s="13" t="s">
        <v>5331</v>
      </c>
      <c r="B684" s="92" t="s">
        <v>16</v>
      </c>
      <c r="C684" s="3" t="s">
        <v>5332</v>
      </c>
      <c r="D684" s="3" t="s">
        <v>4908</v>
      </c>
      <c r="E684" s="92" t="s">
        <v>30</v>
      </c>
      <c r="F684" s="3" t="s">
        <v>5333</v>
      </c>
      <c r="G684" s="3" t="s">
        <v>1815</v>
      </c>
      <c r="H684" s="3" t="s">
        <v>5334</v>
      </c>
      <c r="I684" s="55">
        <v>45298</v>
      </c>
      <c r="J684" s="55" t="s">
        <v>1638</v>
      </c>
      <c r="K684" s="92" t="s">
        <v>5135</v>
      </c>
      <c r="L684" s="2" t="s">
        <v>4441</v>
      </c>
      <c r="M684" s="92" t="s">
        <v>5335</v>
      </c>
      <c r="N684" s="92" t="s">
        <v>5336</v>
      </c>
      <c r="O684" s="92" t="s">
        <v>514</v>
      </c>
      <c r="P684" s="17" t="s">
        <v>5337</v>
      </c>
      <c r="Q684" s="92"/>
      <c r="R684" s="92"/>
      <c r="S684" s="92"/>
      <c r="T684" s="92"/>
      <c r="U684" s="92"/>
      <c r="V684" s="92"/>
      <c r="W684" s="92"/>
      <c r="X684" s="92"/>
      <c r="Y684" s="92"/>
      <c r="Z684" s="92"/>
      <c r="AA684" s="92"/>
      <c r="AB684" s="92"/>
    </row>
    <row r="685" spans="1:28" ht="50.25" customHeight="1">
      <c r="A685" s="13" t="s">
        <v>5338</v>
      </c>
      <c r="B685" s="92" t="s">
        <v>16</v>
      </c>
      <c r="C685" s="3" t="s">
        <v>5339</v>
      </c>
      <c r="D685" s="3" t="s">
        <v>4908</v>
      </c>
      <c r="E685" s="92" t="s">
        <v>30</v>
      </c>
      <c r="F685" s="3" t="s">
        <v>5340</v>
      </c>
      <c r="G685" s="3" t="s">
        <v>5341</v>
      </c>
      <c r="H685" s="3" t="s">
        <v>5342</v>
      </c>
      <c r="I685" s="55">
        <v>44935</v>
      </c>
      <c r="J685" s="55" t="s">
        <v>209</v>
      </c>
      <c r="K685" s="92" t="s">
        <v>4935</v>
      </c>
      <c r="L685" s="2" t="s">
        <v>98</v>
      </c>
      <c r="M685" s="92" t="s">
        <v>5343</v>
      </c>
      <c r="N685" s="92" t="s">
        <v>5344</v>
      </c>
      <c r="O685" s="92" t="s">
        <v>587</v>
      </c>
      <c r="P685" s="17" t="s">
        <v>5345</v>
      </c>
      <c r="Q685" s="92"/>
      <c r="R685" s="92"/>
      <c r="S685" s="92"/>
      <c r="T685" s="92"/>
      <c r="U685" s="92"/>
      <c r="V685" s="92"/>
      <c r="W685" s="92"/>
      <c r="X685" s="92"/>
      <c r="Y685" s="92"/>
      <c r="Z685" s="92"/>
      <c r="AA685" s="92"/>
      <c r="AB685" s="92"/>
    </row>
    <row r="686" spans="1:28" ht="50.25" customHeight="1">
      <c r="A686" s="13" t="s">
        <v>5346</v>
      </c>
      <c r="B686" s="92" t="s">
        <v>16</v>
      </c>
      <c r="C686" s="3" t="s">
        <v>5347</v>
      </c>
      <c r="D686" s="3" t="s">
        <v>4908</v>
      </c>
      <c r="E686" s="92" t="s">
        <v>30</v>
      </c>
      <c r="F686" s="3" t="s">
        <v>3846</v>
      </c>
      <c r="G686" s="3" t="s">
        <v>21</v>
      </c>
      <c r="H686" s="3" t="s">
        <v>5348</v>
      </c>
      <c r="I686" s="55">
        <v>44235</v>
      </c>
      <c r="J686" s="55" t="s">
        <v>5349</v>
      </c>
      <c r="K686" s="92" t="s">
        <v>5350</v>
      </c>
      <c r="L686" s="2" t="s">
        <v>98</v>
      </c>
      <c r="M686" s="92" t="s">
        <v>5351</v>
      </c>
      <c r="N686" s="92" t="s">
        <v>5352</v>
      </c>
      <c r="O686" s="92" t="s">
        <v>1891</v>
      </c>
      <c r="P686" s="17" t="s">
        <v>5353</v>
      </c>
      <c r="Q686" s="92"/>
      <c r="R686" s="92"/>
      <c r="S686" s="92"/>
      <c r="T686" s="92"/>
      <c r="U686" s="92"/>
      <c r="V686" s="92"/>
      <c r="W686" s="92"/>
      <c r="X686" s="92"/>
      <c r="Y686" s="92"/>
      <c r="Z686" s="92"/>
      <c r="AA686" s="92"/>
      <c r="AB686" s="92"/>
    </row>
    <row r="687" spans="1:28" ht="50.25" customHeight="1">
      <c r="A687" s="13" t="s">
        <v>5354</v>
      </c>
      <c r="B687" s="92" t="s">
        <v>16</v>
      </c>
      <c r="C687" s="3" t="s">
        <v>5355</v>
      </c>
      <c r="D687" s="3" t="s">
        <v>4908</v>
      </c>
      <c r="E687" s="92" t="s">
        <v>30</v>
      </c>
      <c r="F687" s="3" t="s">
        <v>5356</v>
      </c>
      <c r="G687" s="3" t="s">
        <v>276</v>
      </c>
      <c r="H687" s="3" t="s">
        <v>5357</v>
      </c>
      <c r="I687" s="55" t="s">
        <v>5358</v>
      </c>
      <c r="J687" s="55" t="s">
        <v>209</v>
      </c>
      <c r="K687" s="92" t="s">
        <v>5067</v>
      </c>
      <c r="L687" s="2" t="s">
        <v>194</v>
      </c>
      <c r="M687" s="92" t="s">
        <v>5359</v>
      </c>
      <c r="N687" s="92" t="s">
        <v>5360</v>
      </c>
      <c r="O687" s="92" t="s">
        <v>237</v>
      </c>
      <c r="P687" s="17" t="s">
        <v>5361</v>
      </c>
      <c r="Q687" s="92"/>
      <c r="R687" s="92"/>
      <c r="S687" s="92"/>
      <c r="T687" s="92"/>
      <c r="U687" s="92"/>
      <c r="V687" s="92"/>
      <c r="W687" s="92"/>
      <c r="X687" s="92"/>
      <c r="Y687" s="92"/>
      <c r="Z687" s="92"/>
      <c r="AA687" s="92"/>
      <c r="AB687" s="92"/>
    </row>
    <row r="688" spans="1:28" ht="50.25" customHeight="1">
      <c r="A688" s="13" t="s">
        <v>5362</v>
      </c>
      <c r="B688" s="92" t="s">
        <v>16</v>
      </c>
      <c r="C688" s="3" t="s">
        <v>5363</v>
      </c>
      <c r="D688" s="3" t="s">
        <v>4908</v>
      </c>
      <c r="E688" s="92" t="s">
        <v>30</v>
      </c>
      <c r="F688" s="3" t="s">
        <v>5364</v>
      </c>
      <c r="G688" s="3" t="s">
        <v>42</v>
      </c>
      <c r="H688" s="3" t="s">
        <v>5365</v>
      </c>
      <c r="I688" s="55">
        <v>44933</v>
      </c>
      <c r="J688" s="55" t="s">
        <v>3446</v>
      </c>
      <c r="K688" s="92" t="s">
        <v>5366</v>
      </c>
      <c r="L688" s="2" t="s">
        <v>98</v>
      </c>
      <c r="M688" s="92" t="s">
        <v>5367</v>
      </c>
      <c r="N688" s="92" t="s">
        <v>5368</v>
      </c>
      <c r="O688" s="92" t="s">
        <v>587</v>
      </c>
      <c r="P688" s="17" t="s">
        <v>5369</v>
      </c>
      <c r="Q688" s="92"/>
      <c r="R688" s="92"/>
      <c r="S688" s="92"/>
      <c r="T688" s="92"/>
      <c r="U688" s="92"/>
      <c r="V688" s="92"/>
      <c r="W688" s="92"/>
      <c r="X688" s="92"/>
      <c r="Y688" s="92"/>
      <c r="Z688" s="92"/>
      <c r="AA688" s="92"/>
      <c r="AB688" s="92"/>
    </row>
    <row r="689" spans="1:28" ht="50.25" customHeight="1">
      <c r="A689" s="13" t="s">
        <v>5370</v>
      </c>
      <c r="B689" s="92" t="s">
        <v>16</v>
      </c>
      <c r="C689" s="3" t="s">
        <v>5371</v>
      </c>
      <c r="D689" s="3" t="s">
        <v>4908</v>
      </c>
      <c r="E689" s="92" t="s">
        <v>30</v>
      </c>
      <c r="F689" s="3" t="s">
        <v>5372</v>
      </c>
      <c r="G689" s="3" t="s">
        <v>207</v>
      </c>
      <c r="H689" s="3" t="s">
        <v>5373</v>
      </c>
      <c r="I689" s="55">
        <v>44571</v>
      </c>
      <c r="J689" s="55">
        <v>47493</v>
      </c>
      <c r="K689" s="92" t="s">
        <v>5374</v>
      </c>
      <c r="L689" s="2" t="s">
        <v>1302</v>
      </c>
      <c r="M689" s="92" t="s">
        <v>5375</v>
      </c>
      <c r="N689" s="92" t="s">
        <v>5376</v>
      </c>
      <c r="O689" s="92" t="s">
        <v>848</v>
      </c>
      <c r="P689" s="17" t="s">
        <v>5377</v>
      </c>
      <c r="Q689" s="92"/>
      <c r="R689" s="92"/>
      <c r="S689" s="92"/>
      <c r="T689" s="92"/>
      <c r="U689" s="92"/>
      <c r="V689" s="92"/>
      <c r="W689" s="92"/>
      <c r="X689" s="92"/>
      <c r="Y689" s="92"/>
      <c r="Z689" s="92"/>
      <c r="AA689" s="92"/>
      <c r="AB689" s="92"/>
    </row>
    <row r="690" spans="1:28" ht="50.25" customHeight="1">
      <c r="A690" s="13" t="s">
        <v>5378</v>
      </c>
      <c r="B690" s="92" t="s">
        <v>16</v>
      </c>
      <c r="C690" s="3" t="s">
        <v>5379</v>
      </c>
      <c r="D690" s="3" t="s">
        <v>4908</v>
      </c>
      <c r="E690" s="92" t="s">
        <v>30</v>
      </c>
      <c r="F690" s="3" t="s">
        <v>5380</v>
      </c>
      <c r="G690" s="3" t="s">
        <v>1750</v>
      </c>
      <c r="H690" s="3" t="s">
        <v>5381</v>
      </c>
      <c r="I690" s="55">
        <v>45659</v>
      </c>
      <c r="J690" s="55" t="s">
        <v>4834</v>
      </c>
      <c r="K690" s="92" t="s">
        <v>5382</v>
      </c>
      <c r="L690" s="2" t="s">
        <v>1752</v>
      </c>
      <c r="M690" s="92" t="s">
        <v>5383</v>
      </c>
      <c r="N690" s="108" t="s">
        <v>5384</v>
      </c>
      <c r="O690" s="92" t="s">
        <v>766</v>
      </c>
      <c r="P690" s="17" t="s">
        <v>5385</v>
      </c>
      <c r="Q690" s="92"/>
      <c r="R690" s="92"/>
      <c r="S690" s="92"/>
      <c r="T690" s="92"/>
      <c r="U690" s="92"/>
      <c r="V690" s="92"/>
      <c r="W690" s="92"/>
      <c r="X690" s="92"/>
      <c r="Y690" s="92"/>
      <c r="Z690" s="92"/>
      <c r="AA690" s="92"/>
      <c r="AB690" s="92"/>
    </row>
    <row r="691" spans="1:28" ht="50.25" customHeight="1">
      <c r="A691" s="13" t="s">
        <v>5386</v>
      </c>
      <c r="B691" s="92" t="s">
        <v>16</v>
      </c>
      <c r="C691" s="3" t="s">
        <v>5387</v>
      </c>
      <c r="D691" s="3" t="s">
        <v>4908</v>
      </c>
      <c r="E691" s="92" t="s">
        <v>30</v>
      </c>
      <c r="F691" s="3" t="s">
        <v>5388</v>
      </c>
      <c r="G691" s="3" t="s">
        <v>525</v>
      </c>
      <c r="H691" s="3" t="s">
        <v>5389</v>
      </c>
      <c r="I691" s="55">
        <v>45658</v>
      </c>
      <c r="J691" s="55" t="s">
        <v>209</v>
      </c>
      <c r="K691" s="92" t="s">
        <v>4748</v>
      </c>
      <c r="L691" s="2" t="s">
        <v>1302</v>
      </c>
      <c r="M691" s="92" t="s">
        <v>5390</v>
      </c>
      <c r="N691" s="92" t="s">
        <v>5391</v>
      </c>
      <c r="O691" s="92" t="s">
        <v>1891</v>
      </c>
      <c r="P691" s="17" t="s">
        <v>5392</v>
      </c>
      <c r="Q691" s="92"/>
      <c r="R691" s="92"/>
      <c r="S691" s="92"/>
      <c r="T691" s="92"/>
      <c r="U691" s="92"/>
      <c r="V691" s="92"/>
      <c r="W691" s="92"/>
      <c r="X691" s="92"/>
      <c r="Y691" s="92"/>
      <c r="Z691" s="92"/>
      <c r="AA691" s="92"/>
      <c r="AB691" s="92"/>
    </row>
    <row r="692" spans="1:28" ht="50.25" customHeight="1">
      <c r="A692" s="13" t="s">
        <v>5393</v>
      </c>
      <c r="B692" s="92" t="s">
        <v>16</v>
      </c>
      <c r="C692" s="3" t="s">
        <v>5394</v>
      </c>
      <c r="D692" s="3" t="s">
        <v>4908</v>
      </c>
      <c r="E692" s="92" t="s">
        <v>30</v>
      </c>
      <c r="F692" s="3" t="s">
        <v>5395</v>
      </c>
      <c r="G692" s="3" t="s">
        <v>574</v>
      </c>
      <c r="H692" s="3" t="s">
        <v>5396</v>
      </c>
      <c r="I692" s="55">
        <v>45658</v>
      </c>
      <c r="J692" s="55" t="s">
        <v>209</v>
      </c>
      <c r="K692" s="92" t="s">
        <v>5397</v>
      </c>
      <c r="L692" s="2" t="s">
        <v>5398</v>
      </c>
      <c r="M692" s="92" t="s">
        <v>5399</v>
      </c>
      <c r="N692" s="92" t="s">
        <v>5400</v>
      </c>
      <c r="O692" s="92" t="s">
        <v>1858</v>
      </c>
      <c r="P692" s="17" t="s">
        <v>5401</v>
      </c>
      <c r="Q692" s="92"/>
      <c r="R692" s="92"/>
      <c r="S692" s="92"/>
      <c r="T692" s="92"/>
      <c r="U692" s="92"/>
      <c r="V692" s="92"/>
      <c r="W692" s="92"/>
      <c r="X692" s="92"/>
      <c r="Y692" s="92"/>
      <c r="Z692" s="92"/>
      <c r="AA692" s="92"/>
      <c r="AB692" s="92"/>
    </row>
    <row r="693" spans="1:28" ht="50.25" customHeight="1">
      <c r="A693" s="13" t="s">
        <v>5402</v>
      </c>
      <c r="B693" s="92" t="s">
        <v>16</v>
      </c>
      <c r="C693" s="3" t="s">
        <v>5403</v>
      </c>
      <c r="D693" s="3" t="s">
        <v>4908</v>
      </c>
      <c r="E693" s="92" t="s">
        <v>30</v>
      </c>
      <c r="F693" s="3" t="s">
        <v>5404</v>
      </c>
      <c r="G693" s="3" t="s">
        <v>404</v>
      </c>
      <c r="H693" s="3" t="s">
        <v>5405</v>
      </c>
      <c r="I693" s="55">
        <v>45294</v>
      </c>
      <c r="J693" s="55">
        <v>46113</v>
      </c>
      <c r="K693" s="92" t="s">
        <v>5406</v>
      </c>
      <c r="L693" s="2" t="s">
        <v>5407</v>
      </c>
      <c r="M693" s="92" t="s">
        <v>5408</v>
      </c>
      <c r="N693" s="92" t="s">
        <v>5409</v>
      </c>
      <c r="O693" s="92" t="s">
        <v>3009</v>
      </c>
      <c r="P693" s="17" t="s">
        <v>5410</v>
      </c>
      <c r="Q693" s="92"/>
      <c r="R693" s="92"/>
      <c r="S693" s="92"/>
      <c r="T693" s="92"/>
      <c r="U693" s="92"/>
      <c r="V693" s="92"/>
      <c r="W693" s="92"/>
      <c r="X693" s="92"/>
      <c r="Y693" s="92"/>
      <c r="Z693" s="92"/>
      <c r="AA693" s="92"/>
      <c r="AB693" s="92"/>
    </row>
    <row r="694" spans="1:28" ht="50.25" customHeight="1">
      <c r="A694" s="13" t="s">
        <v>5411</v>
      </c>
      <c r="B694" s="92" t="s">
        <v>16</v>
      </c>
      <c r="C694" s="3" t="s">
        <v>5412</v>
      </c>
      <c r="D694" s="3" t="s">
        <v>4908</v>
      </c>
      <c r="E694" s="92" t="s">
        <v>30</v>
      </c>
      <c r="F694" s="3" t="s">
        <v>5413</v>
      </c>
      <c r="G694" s="3" t="s">
        <v>191</v>
      </c>
      <c r="H694" s="3" t="s">
        <v>5414</v>
      </c>
      <c r="I694" s="55">
        <v>44927</v>
      </c>
      <c r="J694" s="55" t="s">
        <v>1181</v>
      </c>
      <c r="K694" s="92" t="s">
        <v>5415</v>
      </c>
      <c r="L694" s="2" t="s">
        <v>1477</v>
      </c>
      <c r="M694" s="36" t="s">
        <v>5416</v>
      </c>
      <c r="N694" s="108" t="s">
        <v>5417</v>
      </c>
      <c r="O694" s="92" t="s">
        <v>246</v>
      </c>
      <c r="P694" s="17" t="s">
        <v>5418</v>
      </c>
      <c r="Q694" s="92"/>
      <c r="R694" s="92"/>
      <c r="S694" s="92"/>
      <c r="T694" s="92"/>
      <c r="U694" s="92"/>
      <c r="V694" s="92"/>
      <c r="W694" s="92"/>
      <c r="X694" s="92"/>
      <c r="Y694" s="92"/>
      <c r="Z694" s="92"/>
      <c r="AA694" s="92"/>
      <c r="AB694" s="92"/>
    </row>
    <row r="695" spans="1:28" ht="50.25" customHeight="1">
      <c r="A695" s="13" t="s">
        <v>5419</v>
      </c>
      <c r="B695" s="92" t="s">
        <v>16</v>
      </c>
      <c r="C695" s="3" t="s">
        <v>5420</v>
      </c>
      <c r="D695" s="3" t="s">
        <v>4908</v>
      </c>
      <c r="E695" s="92" t="s">
        <v>30</v>
      </c>
      <c r="F695" s="3" t="s">
        <v>5421</v>
      </c>
      <c r="G695" s="3" t="s">
        <v>440</v>
      </c>
      <c r="H695" s="3" t="s">
        <v>5422</v>
      </c>
      <c r="I695" s="55">
        <v>44937</v>
      </c>
      <c r="J695" s="55" t="s">
        <v>5423</v>
      </c>
      <c r="K695" s="92" t="s">
        <v>4911</v>
      </c>
      <c r="L695" s="2" t="s">
        <v>3252</v>
      </c>
      <c r="M695" s="92" t="s">
        <v>5424</v>
      </c>
      <c r="N695" s="92" t="s">
        <v>5425</v>
      </c>
      <c r="O695" s="92" t="s">
        <v>1252</v>
      </c>
      <c r="P695" s="17" t="s">
        <v>5426</v>
      </c>
      <c r="Q695" s="92"/>
      <c r="R695" s="92"/>
      <c r="S695" s="92"/>
      <c r="T695" s="92"/>
      <c r="U695" s="92"/>
      <c r="V695" s="92"/>
      <c r="W695" s="92"/>
      <c r="X695" s="92"/>
      <c r="Y695" s="92"/>
      <c r="Z695" s="92"/>
      <c r="AA695" s="92"/>
      <c r="AB695" s="92"/>
    </row>
    <row r="696" spans="1:28" ht="50.25" customHeight="1">
      <c r="A696" s="13" t="s">
        <v>5427</v>
      </c>
      <c r="B696" s="92" t="s">
        <v>16</v>
      </c>
      <c r="C696" s="3" t="s">
        <v>5428</v>
      </c>
      <c r="D696" s="3" t="s">
        <v>4908</v>
      </c>
      <c r="E696" s="92" t="s">
        <v>30</v>
      </c>
      <c r="F696" s="3" t="s">
        <v>5429</v>
      </c>
      <c r="G696" s="3" t="s">
        <v>207</v>
      </c>
      <c r="H696" s="3" t="s">
        <v>5430</v>
      </c>
      <c r="I696" s="55" t="s">
        <v>5431</v>
      </c>
      <c r="J696" s="55" t="s">
        <v>5432</v>
      </c>
      <c r="K696" s="92" t="s">
        <v>4935</v>
      </c>
      <c r="L696" s="2" t="s">
        <v>5433</v>
      </c>
      <c r="M696" s="92" t="s">
        <v>5434</v>
      </c>
      <c r="N696" s="92" t="s">
        <v>5435</v>
      </c>
      <c r="O696" s="92" t="s">
        <v>2026</v>
      </c>
      <c r="P696" s="17" t="s">
        <v>5436</v>
      </c>
      <c r="Q696" s="92"/>
      <c r="R696" s="92"/>
      <c r="S696" s="92"/>
      <c r="T696" s="92"/>
      <c r="U696" s="92"/>
      <c r="V696" s="92"/>
      <c r="W696" s="92"/>
      <c r="X696" s="92"/>
      <c r="Y696" s="92"/>
      <c r="Z696" s="92"/>
      <c r="AA696" s="92"/>
      <c r="AB696" s="92"/>
    </row>
    <row r="697" spans="1:28" ht="50.25" customHeight="1">
      <c r="A697" s="13" t="s">
        <v>5437</v>
      </c>
      <c r="B697" s="92" t="s">
        <v>16</v>
      </c>
      <c r="C697" s="3" t="s">
        <v>5438</v>
      </c>
      <c r="D697" s="3" t="s">
        <v>4908</v>
      </c>
      <c r="E697" s="92" t="s">
        <v>30</v>
      </c>
      <c r="F697" s="3" t="s">
        <v>5439</v>
      </c>
      <c r="G697" s="3" t="s">
        <v>574</v>
      </c>
      <c r="H697" s="3" t="s">
        <v>5440</v>
      </c>
      <c r="I697" s="55">
        <v>45658</v>
      </c>
      <c r="J697" s="55" t="s">
        <v>209</v>
      </c>
      <c r="K697" s="92" t="s">
        <v>5441</v>
      </c>
      <c r="L697" s="2" t="s">
        <v>5442</v>
      </c>
      <c r="M697" s="92" t="s">
        <v>5443</v>
      </c>
      <c r="N697" s="92" t="s">
        <v>5444</v>
      </c>
      <c r="O697" s="92" t="s">
        <v>1858</v>
      </c>
      <c r="P697" s="17" t="s">
        <v>5445</v>
      </c>
      <c r="Q697" s="92"/>
      <c r="R697" s="92"/>
      <c r="S697" s="92"/>
      <c r="T697" s="92"/>
      <c r="U697" s="92"/>
      <c r="V697" s="92"/>
      <c r="W697" s="92"/>
      <c r="X697" s="92"/>
      <c r="Y697" s="92"/>
      <c r="Z697" s="92"/>
      <c r="AA697" s="92"/>
      <c r="AB697" s="92"/>
    </row>
    <row r="698" spans="1:28" ht="50.25" customHeight="1">
      <c r="A698" s="13" t="s">
        <v>5446</v>
      </c>
      <c r="B698" s="92" t="s">
        <v>16</v>
      </c>
      <c r="C698" s="3" t="s">
        <v>5447</v>
      </c>
      <c r="D698" s="3" t="s">
        <v>4908</v>
      </c>
      <c r="E698" s="92" t="s">
        <v>30</v>
      </c>
      <c r="F698" s="3" t="s">
        <v>5448</v>
      </c>
      <c r="G698" s="3" t="s">
        <v>935</v>
      </c>
      <c r="H698" s="3" t="s">
        <v>5449</v>
      </c>
      <c r="I698" s="55" t="s">
        <v>5117</v>
      </c>
      <c r="J698" s="55" t="s">
        <v>5349</v>
      </c>
      <c r="K698" s="92" t="s">
        <v>5006</v>
      </c>
      <c r="L698" s="2" t="s">
        <v>419</v>
      </c>
      <c r="M698" s="92" t="s">
        <v>5450</v>
      </c>
      <c r="N698" s="92" t="s">
        <v>5451</v>
      </c>
      <c r="O698" s="92" t="s">
        <v>4786</v>
      </c>
      <c r="P698" s="17" t="s">
        <v>5452</v>
      </c>
      <c r="Q698" s="92"/>
      <c r="R698" s="92"/>
      <c r="S698" s="92"/>
      <c r="T698" s="92"/>
      <c r="U698" s="92"/>
      <c r="V698" s="92"/>
      <c r="W698" s="92"/>
      <c r="X698" s="92"/>
      <c r="Y698" s="92"/>
      <c r="Z698" s="92"/>
      <c r="AA698" s="92"/>
      <c r="AB698" s="92"/>
    </row>
    <row r="699" spans="1:28" ht="50.25" customHeight="1">
      <c r="A699" s="13" t="s">
        <v>5453</v>
      </c>
      <c r="B699" s="92" t="s">
        <v>16</v>
      </c>
      <c r="C699" s="3" t="s">
        <v>5454</v>
      </c>
      <c r="D699" s="3" t="s">
        <v>4908</v>
      </c>
      <c r="E699" s="92" t="s">
        <v>30</v>
      </c>
      <c r="F699" s="3" t="s">
        <v>5455</v>
      </c>
      <c r="G699" s="3" t="s">
        <v>5456</v>
      </c>
      <c r="H699" s="3" t="s">
        <v>5457</v>
      </c>
      <c r="I699" s="55" t="s">
        <v>5458</v>
      </c>
      <c r="J699" s="55" t="s">
        <v>209</v>
      </c>
      <c r="K699" s="92" t="s">
        <v>5366</v>
      </c>
      <c r="L699" s="2" t="s">
        <v>62</v>
      </c>
      <c r="M699" s="92" t="s">
        <v>5459</v>
      </c>
      <c r="N699" s="108" t="s">
        <v>5460</v>
      </c>
      <c r="O699" s="92" t="s">
        <v>587</v>
      </c>
      <c r="P699" s="17" t="s">
        <v>5461</v>
      </c>
      <c r="Q699" s="92"/>
      <c r="R699" s="92"/>
      <c r="S699" s="92"/>
      <c r="T699" s="92"/>
      <c r="U699" s="92"/>
      <c r="V699" s="92"/>
      <c r="W699" s="92"/>
      <c r="X699" s="92"/>
      <c r="Y699" s="92"/>
      <c r="Z699" s="92"/>
      <c r="AA699" s="92"/>
      <c r="AB699" s="92"/>
    </row>
    <row r="700" spans="1:28" ht="50.25" customHeight="1">
      <c r="A700" s="13" t="s">
        <v>5462</v>
      </c>
      <c r="B700" s="92" t="s">
        <v>16</v>
      </c>
      <c r="C700" s="3" t="s">
        <v>5463</v>
      </c>
      <c r="D700" s="3" t="s">
        <v>4908</v>
      </c>
      <c r="E700" s="92" t="s">
        <v>30</v>
      </c>
      <c r="F700" s="3" t="s">
        <v>5464</v>
      </c>
      <c r="G700" s="3" t="s">
        <v>440</v>
      </c>
      <c r="H700" s="3" t="s">
        <v>5465</v>
      </c>
      <c r="I700" s="55">
        <v>44938</v>
      </c>
      <c r="J700" s="55" t="s">
        <v>209</v>
      </c>
      <c r="K700" s="92" t="s">
        <v>4748</v>
      </c>
      <c r="L700" s="2" t="s">
        <v>1302</v>
      </c>
      <c r="M700" s="92" t="s">
        <v>5466</v>
      </c>
      <c r="N700" s="92" t="s">
        <v>5467</v>
      </c>
      <c r="O700" s="92" t="s">
        <v>1958</v>
      </c>
      <c r="P700" s="17" t="s">
        <v>5468</v>
      </c>
      <c r="Q700" s="92"/>
      <c r="R700" s="92"/>
      <c r="S700" s="92"/>
      <c r="T700" s="92"/>
      <c r="U700" s="92"/>
      <c r="V700" s="92"/>
      <c r="W700" s="92"/>
      <c r="X700" s="92"/>
      <c r="Y700" s="92"/>
      <c r="Z700" s="92"/>
      <c r="AA700" s="92"/>
      <c r="AB700" s="92"/>
    </row>
    <row r="701" spans="1:28" ht="50.25" customHeight="1">
      <c r="A701" s="13" t="s">
        <v>5469</v>
      </c>
      <c r="B701" s="92" t="s">
        <v>16</v>
      </c>
      <c r="C701" s="3" t="s">
        <v>5470</v>
      </c>
      <c r="D701" s="3" t="s">
        <v>4908</v>
      </c>
      <c r="E701" s="92" t="s">
        <v>30</v>
      </c>
      <c r="F701" s="3" t="s">
        <v>5471</v>
      </c>
      <c r="G701" s="3" t="s">
        <v>1815</v>
      </c>
      <c r="H701" s="3" t="s">
        <v>5472</v>
      </c>
      <c r="I701" s="55">
        <v>44205</v>
      </c>
      <c r="J701" s="55">
        <v>46203</v>
      </c>
      <c r="K701" s="92" t="s">
        <v>4765</v>
      </c>
      <c r="L701" s="2" t="s">
        <v>1302</v>
      </c>
      <c r="M701" s="92" t="s">
        <v>5473</v>
      </c>
      <c r="N701" s="108" t="s">
        <v>5474</v>
      </c>
      <c r="O701" s="92" t="s">
        <v>335</v>
      </c>
      <c r="P701" s="17" t="s">
        <v>5475</v>
      </c>
      <c r="Q701" s="92"/>
      <c r="R701" s="92"/>
      <c r="S701" s="92"/>
      <c r="T701" s="92"/>
      <c r="U701" s="92"/>
      <c r="V701" s="92"/>
      <c r="W701" s="92"/>
      <c r="X701" s="92"/>
      <c r="Y701" s="92"/>
      <c r="Z701" s="92"/>
      <c r="AA701" s="92"/>
      <c r="AB701" s="92"/>
    </row>
    <row r="702" spans="1:28" ht="50.25" customHeight="1">
      <c r="A702" s="13" t="s">
        <v>5476</v>
      </c>
      <c r="B702" s="92" t="s">
        <v>16</v>
      </c>
      <c r="C702" s="3" t="s">
        <v>5477</v>
      </c>
      <c r="D702" s="3" t="s">
        <v>4908</v>
      </c>
      <c r="E702" s="92" t="s">
        <v>30</v>
      </c>
      <c r="F702" s="3" t="s">
        <v>5478</v>
      </c>
      <c r="G702" s="3" t="s">
        <v>525</v>
      </c>
      <c r="H702" s="3" t="s">
        <v>5479</v>
      </c>
      <c r="I702" s="55" t="s">
        <v>5480</v>
      </c>
      <c r="J702" s="55">
        <v>46732</v>
      </c>
      <c r="K702" s="92" t="s">
        <v>5481</v>
      </c>
      <c r="L702" s="2" t="s">
        <v>5482</v>
      </c>
      <c r="M702" s="92" t="s">
        <v>5483</v>
      </c>
      <c r="N702" s="92" t="s">
        <v>5484</v>
      </c>
      <c r="O702" s="92" t="s">
        <v>3009</v>
      </c>
      <c r="P702" s="17" t="s">
        <v>5485</v>
      </c>
      <c r="Q702" s="92"/>
      <c r="R702" s="92"/>
      <c r="S702" s="92"/>
      <c r="T702" s="92"/>
      <c r="U702" s="92"/>
      <c r="V702" s="92"/>
      <c r="W702" s="92"/>
      <c r="X702" s="92"/>
      <c r="Y702" s="92"/>
      <c r="Z702" s="92"/>
      <c r="AA702" s="92"/>
      <c r="AB702" s="92"/>
    </row>
    <row r="703" spans="1:28" ht="50.25" customHeight="1">
      <c r="A703" s="13" t="s">
        <v>5486</v>
      </c>
      <c r="B703" s="92" t="s">
        <v>16</v>
      </c>
      <c r="C703" s="3" t="s">
        <v>5487</v>
      </c>
      <c r="D703" s="3" t="s">
        <v>4908</v>
      </c>
      <c r="E703" s="92" t="s">
        <v>30</v>
      </c>
      <c r="F703" s="3" t="s">
        <v>5488</v>
      </c>
      <c r="G703" s="3" t="s">
        <v>21</v>
      </c>
      <c r="H703" s="3" t="s">
        <v>5489</v>
      </c>
      <c r="I703" s="55">
        <v>44935</v>
      </c>
      <c r="J703" s="55" t="s">
        <v>1429</v>
      </c>
      <c r="K703" s="92" t="s">
        <v>5158</v>
      </c>
      <c r="L703" s="2" t="s">
        <v>1302</v>
      </c>
      <c r="M703" s="92" t="s">
        <v>5490</v>
      </c>
      <c r="N703" s="108" t="s">
        <v>5491</v>
      </c>
      <c r="O703" s="3" t="s">
        <v>1931</v>
      </c>
      <c r="P703" s="17" t="s">
        <v>5492</v>
      </c>
      <c r="Q703" s="92"/>
      <c r="R703" s="92"/>
      <c r="S703" s="92"/>
      <c r="T703" s="92"/>
      <c r="U703" s="92"/>
      <c r="V703" s="92"/>
      <c r="W703" s="92"/>
      <c r="X703" s="92"/>
      <c r="Y703" s="92"/>
      <c r="Z703" s="92"/>
      <c r="AA703" s="92"/>
      <c r="AB703" s="92"/>
    </row>
    <row r="704" spans="1:28" ht="50.25" customHeight="1">
      <c r="A704" s="13" t="s">
        <v>5493</v>
      </c>
      <c r="B704" s="92" t="s">
        <v>16</v>
      </c>
      <c r="C704" s="3" t="s">
        <v>5494</v>
      </c>
      <c r="D704" s="3" t="s">
        <v>4908</v>
      </c>
      <c r="E704" s="92" t="s">
        <v>30</v>
      </c>
      <c r="F704" s="3" t="s">
        <v>5495</v>
      </c>
      <c r="G704" s="3" t="s">
        <v>32</v>
      </c>
      <c r="H704" s="3" t="s">
        <v>5496</v>
      </c>
      <c r="I704" s="55">
        <v>45298</v>
      </c>
      <c r="J704" s="55" t="s">
        <v>209</v>
      </c>
      <c r="K704" s="92" t="s">
        <v>5118</v>
      </c>
      <c r="L704" s="2" t="s">
        <v>3464</v>
      </c>
      <c r="M704" s="92" t="s">
        <v>5497</v>
      </c>
      <c r="N704" s="108" t="s">
        <v>5498</v>
      </c>
      <c r="O704" s="92" t="s">
        <v>833</v>
      </c>
      <c r="P704" s="17" t="s">
        <v>5499</v>
      </c>
      <c r="Q704" s="92"/>
      <c r="R704" s="92"/>
      <c r="S704" s="92"/>
      <c r="T704" s="92"/>
      <c r="U704" s="92"/>
      <c r="V704" s="92"/>
      <c r="W704" s="92"/>
      <c r="X704" s="92"/>
      <c r="Y704" s="92"/>
      <c r="Z704" s="92"/>
      <c r="AA704" s="92"/>
      <c r="AB704" s="92"/>
    </row>
    <row r="705" spans="1:28" ht="50.25" customHeight="1">
      <c r="A705" s="13" t="s">
        <v>5500</v>
      </c>
      <c r="B705" s="92" t="s">
        <v>16</v>
      </c>
      <c r="C705" s="3" t="s">
        <v>5501</v>
      </c>
      <c r="D705" s="3" t="s">
        <v>4908</v>
      </c>
      <c r="E705" s="92" t="s">
        <v>30</v>
      </c>
      <c r="F705" s="3" t="s">
        <v>5502</v>
      </c>
      <c r="G705" s="3" t="s">
        <v>525</v>
      </c>
      <c r="H705" s="3" t="s">
        <v>5503</v>
      </c>
      <c r="I705" s="55">
        <v>45292</v>
      </c>
      <c r="J705" s="55">
        <v>46753</v>
      </c>
      <c r="K705" s="92" t="s">
        <v>5207</v>
      </c>
      <c r="L705" s="2" t="s">
        <v>2947</v>
      </c>
      <c r="M705" s="92" t="s">
        <v>5504</v>
      </c>
      <c r="N705" s="92" t="s">
        <v>5505</v>
      </c>
      <c r="O705" s="3" t="s">
        <v>902</v>
      </c>
      <c r="P705" s="17" t="s">
        <v>5506</v>
      </c>
      <c r="Q705" s="92"/>
      <c r="R705" s="92"/>
      <c r="S705" s="92"/>
      <c r="T705" s="92"/>
      <c r="U705" s="92"/>
      <c r="V705" s="92"/>
      <c r="W705" s="92"/>
      <c r="X705" s="92"/>
      <c r="Y705" s="92"/>
      <c r="Z705" s="92"/>
      <c r="AA705" s="92"/>
      <c r="AB705" s="92"/>
    </row>
    <row r="706" spans="1:28" ht="50.25" customHeight="1">
      <c r="A706" s="13" t="s">
        <v>5507</v>
      </c>
      <c r="B706" s="92" t="s">
        <v>16</v>
      </c>
      <c r="C706" s="3" t="s">
        <v>5508</v>
      </c>
      <c r="D706" s="3" t="s">
        <v>4908</v>
      </c>
      <c r="E706" s="92" t="s">
        <v>30</v>
      </c>
      <c r="F706" s="3" t="s">
        <v>5509</v>
      </c>
      <c r="G706" s="3" t="s">
        <v>2054</v>
      </c>
      <c r="H706" s="3" t="s">
        <v>5510</v>
      </c>
      <c r="I706" s="55">
        <v>43466</v>
      </c>
      <c r="J706" s="55">
        <v>47119</v>
      </c>
      <c r="K706" s="92" t="s">
        <v>5511</v>
      </c>
      <c r="L706" s="2" t="s">
        <v>62</v>
      </c>
      <c r="M706" s="92" t="s">
        <v>5512</v>
      </c>
      <c r="N706" s="92" t="s">
        <v>5513</v>
      </c>
      <c r="O706" s="92" t="s">
        <v>1252</v>
      </c>
      <c r="P706" s="17" t="s">
        <v>5514</v>
      </c>
      <c r="Q706" s="92"/>
      <c r="R706" s="92"/>
      <c r="S706" s="92"/>
      <c r="T706" s="92"/>
      <c r="U706" s="92"/>
      <c r="V706" s="92"/>
      <c r="W706" s="92"/>
      <c r="X706" s="92"/>
      <c r="Y706" s="92"/>
      <c r="Z706" s="92"/>
      <c r="AA706" s="92"/>
      <c r="AB706" s="92"/>
    </row>
    <row r="707" spans="1:28" ht="50.25" customHeight="1">
      <c r="A707" s="13" t="s">
        <v>5515</v>
      </c>
      <c r="B707" s="92" t="s">
        <v>16</v>
      </c>
      <c r="C707" s="3" t="s">
        <v>5516</v>
      </c>
      <c r="D707" s="3" t="s">
        <v>4908</v>
      </c>
      <c r="E707" s="92" t="s">
        <v>30</v>
      </c>
      <c r="F707" s="3" t="s">
        <v>5517</v>
      </c>
      <c r="G707" s="3" t="s">
        <v>2054</v>
      </c>
      <c r="H707" s="3" t="s">
        <v>5518</v>
      </c>
      <c r="I707" s="55">
        <v>45302</v>
      </c>
      <c r="J707" s="55">
        <v>46398</v>
      </c>
      <c r="K707" s="92" t="s">
        <v>4951</v>
      </c>
      <c r="L707" s="2" t="s">
        <v>62</v>
      </c>
      <c r="M707" s="92" t="s">
        <v>5512</v>
      </c>
      <c r="N707" s="92" t="s">
        <v>5513</v>
      </c>
      <c r="O707" s="92" t="s">
        <v>1252</v>
      </c>
      <c r="P707" s="17" t="s">
        <v>5519</v>
      </c>
      <c r="Q707" s="92"/>
      <c r="R707" s="92"/>
      <c r="S707" s="92"/>
      <c r="T707" s="92"/>
      <c r="U707" s="92"/>
      <c r="V707" s="92"/>
      <c r="W707" s="92"/>
      <c r="X707" s="92"/>
      <c r="Y707" s="92"/>
      <c r="Z707" s="92"/>
      <c r="AA707" s="92"/>
      <c r="AB707" s="92"/>
    </row>
    <row r="708" spans="1:28" ht="50.25" customHeight="1">
      <c r="A708" s="13" t="s">
        <v>5520</v>
      </c>
      <c r="B708" s="92" t="s">
        <v>16</v>
      </c>
      <c r="C708" s="3" t="s">
        <v>5521</v>
      </c>
      <c r="D708" s="3" t="s">
        <v>4908</v>
      </c>
      <c r="E708" s="92" t="s">
        <v>30</v>
      </c>
      <c r="F708" s="3" t="s">
        <v>5517</v>
      </c>
      <c r="G708" s="3" t="s">
        <v>2054</v>
      </c>
      <c r="H708" s="3" t="s">
        <v>5522</v>
      </c>
      <c r="I708" s="55" t="s">
        <v>4823</v>
      </c>
      <c r="J708" s="55" t="s">
        <v>5523</v>
      </c>
      <c r="K708" s="92" t="s">
        <v>5511</v>
      </c>
      <c r="L708" s="2" t="s">
        <v>62</v>
      </c>
      <c r="M708" s="92" t="s">
        <v>5512</v>
      </c>
      <c r="N708" s="92" t="s">
        <v>5513</v>
      </c>
      <c r="O708" s="92" t="s">
        <v>1252</v>
      </c>
      <c r="P708" s="17" t="s">
        <v>5524</v>
      </c>
      <c r="Q708" s="92"/>
      <c r="R708" s="92"/>
      <c r="S708" s="92"/>
      <c r="T708" s="92"/>
      <c r="U708" s="92"/>
      <c r="V708" s="92"/>
      <c r="W708" s="92"/>
      <c r="X708" s="92"/>
      <c r="Y708" s="92"/>
      <c r="Z708" s="92"/>
      <c r="AA708" s="92"/>
      <c r="AB708" s="92"/>
    </row>
    <row r="709" spans="1:28" ht="50.25" customHeight="1">
      <c r="A709" s="13">
        <v>547</v>
      </c>
      <c r="B709" s="92" t="s">
        <v>16</v>
      </c>
      <c r="C709" s="3" t="s">
        <v>5525</v>
      </c>
      <c r="D709" s="3" t="s">
        <v>4908</v>
      </c>
      <c r="E709" s="92" t="s">
        <v>30</v>
      </c>
      <c r="F709" s="3" t="s">
        <v>5526</v>
      </c>
      <c r="G709" s="3" t="s">
        <v>21</v>
      </c>
      <c r="H709" s="3" t="s">
        <v>5527</v>
      </c>
      <c r="I709" s="55">
        <v>44958</v>
      </c>
      <c r="J709" s="55" t="s">
        <v>209</v>
      </c>
      <c r="K709" s="92" t="s">
        <v>5528</v>
      </c>
      <c r="L709" s="2" t="s">
        <v>98</v>
      </c>
      <c r="M709" s="92" t="s">
        <v>5529</v>
      </c>
      <c r="N709" s="92" t="s">
        <v>5530</v>
      </c>
      <c r="O709" s="92" t="s">
        <v>1958</v>
      </c>
      <c r="P709" s="17" t="s">
        <v>5531</v>
      </c>
      <c r="Q709" s="92"/>
      <c r="R709" s="92"/>
      <c r="S709" s="92"/>
      <c r="T709" s="92"/>
      <c r="U709" s="92"/>
      <c r="V709" s="92"/>
      <c r="W709" s="92"/>
      <c r="X709" s="92"/>
      <c r="Y709" s="92"/>
      <c r="Z709" s="92"/>
      <c r="AA709" s="92"/>
      <c r="AB709" s="92"/>
    </row>
    <row r="710" spans="1:28" ht="50.25" customHeight="1">
      <c r="A710" s="13" t="s">
        <v>5532</v>
      </c>
      <c r="B710" s="92" t="s">
        <v>16</v>
      </c>
      <c r="C710" s="3" t="s">
        <v>5533</v>
      </c>
      <c r="D710" s="3" t="s">
        <v>2412</v>
      </c>
      <c r="E710" s="92" t="s">
        <v>30</v>
      </c>
      <c r="F710" s="3" t="s">
        <v>5534</v>
      </c>
      <c r="G710" s="3" t="s">
        <v>5535</v>
      </c>
      <c r="H710" s="3" t="s">
        <v>5536</v>
      </c>
      <c r="I710" s="55">
        <v>45383</v>
      </c>
      <c r="J710" s="55">
        <v>46843</v>
      </c>
      <c r="K710" s="92" t="s">
        <v>5051</v>
      </c>
      <c r="L710" s="2" t="s">
        <v>5537</v>
      </c>
      <c r="M710" s="91" t="s">
        <v>5538</v>
      </c>
      <c r="N710" s="91" t="s">
        <v>5539</v>
      </c>
      <c r="O710" s="92" t="s">
        <v>5540</v>
      </c>
      <c r="P710" s="17" t="s">
        <v>5541</v>
      </c>
      <c r="Q710" s="92"/>
      <c r="R710" s="92"/>
      <c r="S710" s="92"/>
      <c r="T710" s="92"/>
      <c r="U710" s="92"/>
      <c r="V710" s="92"/>
      <c r="W710" s="92"/>
      <c r="X710" s="92"/>
      <c r="Y710" s="92"/>
      <c r="Z710" s="92"/>
      <c r="AA710" s="92"/>
      <c r="AB710" s="92"/>
    </row>
    <row r="711" spans="1:28" ht="50.25" customHeight="1">
      <c r="A711" s="13" t="s">
        <v>5542</v>
      </c>
      <c r="B711" s="92" t="s">
        <v>16</v>
      </c>
      <c r="C711" s="3" t="s">
        <v>5543</v>
      </c>
      <c r="D711" s="3" t="s">
        <v>2412</v>
      </c>
      <c r="E711" s="92" t="s">
        <v>30</v>
      </c>
      <c r="F711" s="3" t="s">
        <v>5544</v>
      </c>
      <c r="G711" s="3" t="s">
        <v>5535</v>
      </c>
      <c r="H711" s="3" t="s">
        <v>5545</v>
      </c>
      <c r="I711" s="55">
        <v>45383</v>
      </c>
      <c r="J711" s="55">
        <v>46843</v>
      </c>
      <c r="K711" s="92" t="s">
        <v>5546</v>
      </c>
      <c r="L711" s="2" t="s">
        <v>5537</v>
      </c>
      <c r="M711" s="92" t="s">
        <v>5547</v>
      </c>
      <c r="N711" s="92" t="s">
        <v>5548</v>
      </c>
      <c r="O711" s="92" t="s">
        <v>5540</v>
      </c>
      <c r="P711" s="17" t="s">
        <v>5549</v>
      </c>
      <c r="Q711" s="92"/>
      <c r="R711" s="92"/>
      <c r="S711" s="92"/>
      <c r="T711" s="92"/>
      <c r="U711" s="92"/>
      <c r="V711" s="92"/>
      <c r="W711" s="92"/>
      <c r="X711" s="92"/>
      <c r="Y711" s="92"/>
      <c r="Z711" s="92"/>
      <c r="AA711" s="92"/>
      <c r="AB711" s="92"/>
    </row>
    <row r="712" spans="1:28" ht="50.25" customHeight="1">
      <c r="A712" s="13" t="s">
        <v>5550</v>
      </c>
      <c r="B712" s="92" t="s">
        <v>16</v>
      </c>
      <c r="C712" s="3" t="s">
        <v>5551</v>
      </c>
      <c r="D712" s="3" t="s">
        <v>5552</v>
      </c>
      <c r="E712" s="92" t="s">
        <v>30</v>
      </c>
      <c r="F712" s="3" t="s">
        <v>1707</v>
      </c>
      <c r="G712" s="3" t="s">
        <v>217</v>
      </c>
      <c r="H712" s="3" t="s">
        <v>5553</v>
      </c>
      <c r="I712" s="55">
        <v>45296</v>
      </c>
      <c r="J712" s="55" t="s">
        <v>2073</v>
      </c>
      <c r="K712" s="92" t="s">
        <v>4773</v>
      </c>
      <c r="L712" s="2" t="s">
        <v>5554</v>
      </c>
      <c r="M712" s="92" t="s">
        <v>5555</v>
      </c>
      <c r="N712" s="92" t="s">
        <v>5556</v>
      </c>
      <c r="O712" s="92" t="s">
        <v>5557</v>
      </c>
      <c r="P712" s="17" t="s">
        <v>5558</v>
      </c>
      <c r="Q712" s="92"/>
      <c r="R712" s="92"/>
      <c r="S712" s="92"/>
      <c r="T712" s="92"/>
      <c r="U712" s="92"/>
      <c r="V712" s="92"/>
      <c r="W712" s="92"/>
      <c r="X712" s="92"/>
      <c r="Y712" s="92"/>
      <c r="Z712" s="92"/>
      <c r="AA712" s="92"/>
      <c r="AB712" s="92"/>
    </row>
    <row r="713" spans="1:28" ht="50.25" customHeight="1">
      <c r="A713" s="13" t="s">
        <v>5559</v>
      </c>
      <c r="B713" s="92" t="s">
        <v>16</v>
      </c>
      <c r="C713" s="3" t="s">
        <v>5560</v>
      </c>
      <c r="D713" s="3" t="s">
        <v>5552</v>
      </c>
      <c r="E713" s="92" t="s">
        <v>30</v>
      </c>
      <c r="F713" s="3" t="s">
        <v>5561</v>
      </c>
      <c r="G713" s="3" t="s">
        <v>217</v>
      </c>
      <c r="H713" s="3" t="s">
        <v>5562</v>
      </c>
      <c r="I713" s="55" t="s">
        <v>5563</v>
      </c>
      <c r="J713" s="55" t="s">
        <v>5564</v>
      </c>
      <c r="K713" s="92" t="s">
        <v>5565</v>
      </c>
      <c r="L713" s="2" t="s">
        <v>5566</v>
      </c>
      <c r="M713" s="92" t="s">
        <v>5567</v>
      </c>
      <c r="N713" s="92" t="s">
        <v>5568</v>
      </c>
      <c r="O713" s="92" t="s">
        <v>5557</v>
      </c>
      <c r="P713" s="17" t="s">
        <v>5569</v>
      </c>
      <c r="Q713" s="92"/>
      <c r="R713" s="92"/>
      <c r="S713" s="92"/>
      <c r="T713" s="92"/>
      <c r="U713" s="92"/>
      <c r="V713" s="92"/>
      <c r="W713" s="92"/>
      <c r="X713" s="92"/>
      <c r="Y713" s="92"/>
      <c r="Z713" s="92"/>
      <c r="AA713" s="92"/>
      <c r="AB713" s="92"/>
    </row>
    <row r="714" spans="1:28" ht="50.25" customHeight="1">
      <c r="A714" s="13" t="s">
        <v>5570</v>
      </c>
      <c r="B714" s="92" t="s">
        <v>16</v>
      </c>
      <c r="C714" s="3" t="s">
        <v>5571</v>
      </c>
      <c r="D714" s="3" t="s">
        <v>5552</v>
      </c>
      <c r="E714" s="92" t="s">
        <v>30</v>
      </c>
      <c r="F714" s="3" t="s">
        <v>5572</v>
      </c>
      <c r="G714" s="3" t="s">
        <v>217</v>
      </c>
      <c r="H714" s="3" t="s">
        <v>5573</v>
      </c>
      <c r="I714" s="55">
        <v>45296</v>
      </c>
      <c r="J714" s="55" t="s">
        <v>2073</v>
      </c>
      <c r="K714" s="92" t="s">
        <v>5574</v>
      </c>
      <c r="L714" s="2" t="s">
        <v>5575</v>
      </c>
      <c r="M714" s="92" t="s">
        <v>5576</v>
      </c>
      <c r="N714" s="92" t="s">
        <v>5577</v>
      </c>
      <c r="O714" s="92" t="s">
        <v>5557</v>
      </c>
      <c r="P714" s="17" t="s">
        <v>5578</v>
      </c>
      <c r="Q714" s="92"/>
      <c r="R714" s="92"/>
      <c r="S714" s="92"/>
      <c r="T714" s="92"/>
      <c r="U714" s="92"/>
      <c r="V714" s="92"/>
      <c r="W714" s="92"/>
      <c r="X714" s="92"/>
      <c r="Y714" s="92"/>
      <c r="Z714" s="92"/>
      <c r="AA714" s="92"/>
      <c r="AB714" s="92"/>
    </row>
    <row r="715" spans="1:28" ht="50.25" customHeight="1">
      <c r="A715" s="13" t="s">
        <v>5579</v>
      </c>
      <c r="B715" s="92" t="s">
        <v>16</v>
      </c>
      <c r="C715" s="3" t="s">
        <v>5580</v>
      </c>
      <c r="D715" s="3" t="s">
        <v>5552</v>
      </c>
      <c r="E715" s="92" t="s">
        <v>30</v>
      </c>
      <c r="F715" s="3" t="s">
        <v>5581</v>
      </c>
      <c r="G715" s="3" t="s">
        <v>217</v>
      </c>
      <c r="H715" s="3" t="s">
        <v>5582</v>
      </c>
      <c r="I715" s="55">
        <v>45296</v>
      </c>
      <c r="J715" s="55" t="s">
        <v>2073</v>
      </c>
      <c r="K715" s="92" t="s">
        <v>5574</v>
      </c>
      <c r="L715" s="2" t="s">
        <v>3252</v>
      </c>
      <c r="M715" s="92" t="s">
        <v>5583</v>
      </c>
      <c r="N715" s="92" t="s">
        <v>5584</v>
      </c>
      <c r="O715" s="92" t="s">
        <v>5557</v>
      </c>
      <c r="P715" s="17" t="s">
        <v>5585</v>
      </c>
      <c r="Q715" s="92"/>
      <c r="R715" s="92"/>
      <c r="S715" s="92"/>
      <c r="T715" s="92"/>
      <c r="U715" s="92"/>
      <c r="V715" s="92"/>
      <c r="W715" s="92"/>
      <c r="X715" s="92"/>
      <c r="Y715" s="92"/>
      <c r="Z715" s="92"/>
      <c r="AA715" s="92"/>
      <c r="AB715" s="92"/>
    </row>
    <row r="716" spans="1:28" ht="50.25" customHeight="1">
      <c r="A716" s="13" t="s">
        <v>5586</v>
      </c>
      <c r="B716" s="92" t="s">
        <v>16</v>
      </c>
      <c r="C716" s="3" t="s">
        <v>5587</v>
      </c>
      <c r="D716" s="3" t="s">
        <v>5552</v>
      </c>
      <c r="E716" s="92" t="s">
        <v>30</v>
      </c>
      <c r="F716" s="3" t="s">
        <v>5588</v>
      </c>
      <c r="G716" s="3" t="s">
        <v>42</v>
      </c>
      <c r="H716" s="3" t="s">
        <v>5589</v>
      </c>
      <c r="I716" s="55" t="s">
        <v>3242</v>
      </c>
      <c r="J716" s="55" t="s">
        <v>2073</v>
      </c>
      <c r="K716" s="92" t="s">
        <v>5590</v>
      </c>
      <c r="L716" s="2" t="s">
        <v>98</v>
      </c>
      <c r="M716" s="92" t="s">
        <v>5591</v>
      </c>
      <c r="N716" s="92" t="s">
        <v>5592</v>
      </c>
      <c r="O716" s="92" t="s">
        <v>5557</v>
      </c>
      <c r="P716" s="17" t="s">
        <v>5593</v>
      </c>
      <c r="Q716" s="92"/>
      <c r="R716" s="92"/>
      <c r="S716" s="92"/>
      <c r="T716" s="92"/>
      <c r="U716" s="92"/>
      <c r="V716" s="92"/>
      <c r="W716" s="92"/>
      <c r="X716" s="92"/>
      <c r="Y716" s="92"/>
      <c r="Z716" s="92"/>
      <c r="AA716" s="92"/>
      <c r="AB716" s="92"/>
    </row>
    <row r="717" spans="1:28" ht="50.25" customHeight="1">
      <c r="A717" s="13" t="s">
        <v>5594</v>
      </c>
      <c r="B717" s="92" t="s">
        <v>16</v>
      </c>
      <c r="C717" s="3" t="s">
        <v>5595</v>
      </c>
      <c r="D717" s="3" t="s">
        <v>5552</v>
      </c>
      <c r="E717" s="92" t="s">
        <v>30</v>
      </c>
      <c r="F717" s="3" t="s">
        <v>5596</v>
      </c>
      <c r="G717" s="3" t="s">
        <v>42</v>
      </c>
      <c r="H717" s="3" t="s">
        <v>5597</v>
      </c>
      <c r="I717" s="55">
        <v>45296</v>
      </c>
      <c r="J717" s="55">
        <v>46392</v>
      </c>
      <c r="K717" s="92" t="s">
        <v>5574</v>
      </c>
      <c r="L717" s="2" t="s">
        <v>5598</v>
      </c>
      <c r="M717" s="92" t="s">
        <v>5599</v>
      </c>
      <c r="N717" s="92" t="s">
        <v>5600</v>
      </c>
      <c r="O717" s="92" t="s">
        <v>5557</v>
      </c>
      <c r="P717" s="17" t="s">
        <v>5601</v>
      </c>
      <c r="Q717" s="92"/>
      <c r="R717" s="92"/>
      <c r="S717" s="92"/>
      <c r="T717" s="92"/>
      <c r="U717" s="92"/>
      <c r="V717" s="92"/>
      <c r="W717" s="92"/>
      <c r="X717" s="92"/>
      <c r="Y717" s="92"/>
      <c r="Z717" s="92"/>
      <c r="AA717" s="92"/>
      <c r="AB717" s="92"/>
    </row>
    <row r="718" spans="1:28" ht="50.25" customHeight="1">
      <c r="A718" s="13" t="s">
        <v>5602</v>
      </c>
      <c r="B718" s="92" t="s">
        <v>16</v>
      </c>
      <c r="C718" s="3" t="s">
        <v>5603</v>
      </c>
      <c r="D718" s="3" t="s">
        <v>5552</v>
      </c>
      <c r="E718" s="92" t="s">
        <v>30</v>
      </c>
      <c r="F718" s="3" t="s">
        <v>4583</v>
      </c>
      <c r="G718" s="3" t="s">
        <v>42</v>
      </c>
      <c r="H718" s="3" t="s">
        <v>5604</v>
      </c>
      <c r="I718" s="55">
        <v>45295</v>
      </c>
      <c r="J718" s="55" t="s">
        <v>3620</v>
      </c>
      <c r="K718" s="92" t="s">
        <v>4773</v>
      </c>
      <c r="L718" s="2" t="s">
        <v>3252</v>
      </c>
      <c r="M718" s="92" t="s">
        <v>5605</v>
      </c>
      <c r="N718" s="92" t="s">
        <v>5606</v>
      </c>
      <c r="O718" s="92" t="s">
        <v>5557</v>
      </c>
      <c r="P718" s="17" t="s">
        <v>5607</v>
      </c>
      <c r="Q718" s="92"/>
      <c r="R718" s="92"/>
      <c r="S718" s="92"/>
      <c r="T718" s="92"/>
      <c r="U718" s="92"/>
      <c r="V718" s="92"/>
      <c r="W718" s="92"/>
      <c r="X718" s="92"/>
      <c r="Y718" s="92"/>
      <c r="Z718" s="92"/>
      <c r="AA718" s="92"/>
      <c r="AB718" s="92"/>
    </row>
    <row r="719" spans="1:28" ht="50.25" customHeight="1">
      <c r="A719" s="13" t="s">
        <v>5608</v>
      </c>
      <c r="B719" s="92" t="s">
        <v>16</v>
      </c>
      <c r="C719" s="3" t="s">
        <v>5609</v>
      </c>
      <c r="D719" s="3" t="s">
        <v>5552</v>
      </c>
      <c r="E719" s="92" t="s">
        <v>30</v>
      </c>
      <c r="F719" s="3" t="s">
        <v>2398</v>
      </c>
      <c r="G719" s="3" t="s">
        <v>32</v>
      </c>
      <c r="H719" s="3" t="s">
        <v>5610</v>
      </c>
      <c r="I719" s="55" t="s">
        <v>5611</v>
      </c>
      <c r="J719" s="55" t="s">
        <v>2073</v>
      </c>
      <c r="K719" s="92" t="s">
        <v>5612</v>
      </c>
      <c r="L719" s="2" t="s">
        <v>1431</v>
      </c>
      <c r="M719" s="92" t="s">
        <v>2401</v>
      </c>
      <c r="N719" s="108" t="s">
        <v>2402</v>
      </c>
      <c r="O719" s="92" t="s">
        <v>5557</v>
      </c>
      <c r="P719" s="17" t="s">
        <v>5613</v>
      </c>
      <c r="Q719" s="92"/>
      <c r="R719" s="92"/>
      <c r="S719" s="92"/>
      <c r="T719" s="92"/>
      <c r="U719" s="92"/>
      <c r="V719" s="92"/>
      <c r="W719" s="92"/>
      <c r="X719" s="92"/>
      <c r="Y719" s="92"/>
      <c r="Z719" s="92"/>
      <c r="AA719" s="92"/>
      <c r="AB719" s="92"/>
    </row>
    <row r="720" spans="1:28" ht="50.25" customHeight="1">
      <c r="A720" s="13" t="s">
        <v>5614</v>
      </c>
      <c r="B720" s="92" t="s">
        <v>16</v>
      </c>
      <c r="C720" s="3" t="s">
        <v>5615</v>
      </c>
      <c r="D720" s="3" t="s">
        <v>5552</v>
      </c>
      <c r="E720" s="92" t="s">
        <v>30</v>
      </c>
      <c r="F720" s="3" t="s">
        <v>5616</v>
      </c>
      <c r="G720" s="3" t="s">
        <v>368</v>
      </c>
      <c r="H720" s="3" t="s">
        <v>5617</v>
      </c>
      <c r="I720" s="55" t="s">
        <v>5618</v>
      </c>
      <c r="J720" s="55" t="s">
        <v>5619</v>
      </c>
      <c r="K720" s="92" t="s">
        <v>5574</v>
      </c>
      <c r="L720" s="2" t="s">
        <v>5620</v>
      </c>
      <c r="M720" s="92" t="s">
        <v>5621</v>
      </c>
      <c r="N720" s="92" t="s">
        <v>5622</v>
      </c>
      <c r="O720" s="92" t="s">
        <v>5557</v>
      </c>
      <c r="P720" s="17" t="s">
        <v>5623</v>
      </c>
      <c r="Q720" s="92"/>
      <c r="R720" s="92"/>
      <c r="S720" s="92"/>
      <c r="T720" s="92"/>
      <c r="U720" s="92"/>
      <c r="V720" s="92"/>
      <c r="W720" s="92"/>
      <c r="X720" s="92"/>
      <c r="Y720" s="92"/>
      <c r="Z720" s="92"/>
      <c r="AA720" s="92"/>
      <c r="AB720" s="92"/>
    </row>
    <row r="721" spans="1:28" ht="50.25" customHeight="1">
      <c r="A721" s="13" t="s">
        <v>5624</v>
      </c>
      <c r="B721" s="92" t="s">
        <v>16</v>
      </c>
      <c r="C721" s="3" t="s">
        <v>5625</v>
      </c>
      <c r="D721" s="3" t="s">
        <v>5552</v>
      </c>
      <c r="E721" s="92" t="s">
        <v>30</v>
      </c>
      <c r="F721" s="3" t="s">
        <v>5626</v>
      </c>
      <c r="G721" s="3" t="s">
        <v>42</v>
      </c>
      <c r="H721" s="3" t="s">
        <v>5627</v>
      </c>
      <c r="I721" s="55">
        <v>45295</v>
      </c>
      <c r="J721" s="55" t="s">
        <v>3620</v>
      </c>
      <c r="K721" s="92" t="s">
        <v>5574</v>
      </c>
      <c r="L721" s="2" t="s">
        <v>413</v>
      </c>
      <c r="M721" s="92" t="s">
        <v>5628</v>
      </c>
      <c r="N721" s="92" t="s">
        <v>5629</v>
      </c>
      <c r="O721" s="92" t="s">
        <v>5557</v>
      </c>
      <c r="P721" s="17" t="s">
        <v>5630</v>
      </c>
      <c r="Q721" s="92"/>
      <c r="R721" s="92"/>
      <c r="S721" s="92"/>
      <c r="T721" s="92"/>
      <c r="U721" s="92"/>
      <c r="V721" s="92"/>
      <c r="W721" s="92"/>
      <c r="X721" s="92"/>
      <c r="Y721" s="92"/>
      <c r="Z721" s="92"/>
      <c r="AA721" s="92"/>
      <c r="AB721" s="92"/>
    </row>
    <row r="722" spans="1:28" ht="50.25" customHeight="1">
      <c r="A722" s="13" t="s">
        <v>5631</v>
      </c>
      <c r="B722" s="92" t="s">
        <v>16</v>
      </c>
      <c r="C722" s="3" t="s">
        <v>5632</v>
      </c>
      <c r="D722" s="3" t="s">
        <v>5552</v>
      </c>
      <c r="E722" s="92" t="s">
        <v>30</v>
      </c>
      <c r="F722" s="3" t="s">
        <v>5633</v>
      </c>
      <c r="G722" s="3" t="s">
        <v>207</v>
      </c>
      <c r="H722" s="3" t="s">
        <v>5634</v>
      </c>
      <c r="I722" s="55">
        <v>45295</v>
      </c>
      <c r="J722" s="55" t="s">
        <v>3620</v>
      </c>
      <c r="K722" s="92" t="s">
        <v>5635</v>
      </c>
      <c r="L722" s="2" t="s">
        <v>5636</v>
      </c>
      <c r="M722" s="92" t="s">
        <v>5637</v>
      </c>
      <c r="N722" s="92" t="s">
        <v>5638</v>
      </c>
      <c r="O722" s="92" t="s">
        <v>5557</v>
      </c>
      <c r="P722" s="17" t="s">
        <v>5639</v>
      </c>
      <c r="Q722" s="92"/>
      <c r="R722" s="92"/>
      <c r="S722" s="92"/>
      <c r="T722" s="92"/>
      <c r="U722" s="92"/>
      <c r="V722" s="92"/>
      <c r="W722" s="92"/>
      <c r="X722" s="92"/>
      <c r="Y722" s="92"/>
      <c r="Z722" s="92"/>
      <c r="AA722" s="92"/>
      <c r="AB722" s="92"/>
    </row>
    <row r="723" spans="1:28" ht="50.25" customHeight="1">
      <c r="A723" s="13" t="s">
        <v>5640</v>
      </c>
      <c r="B723" s="92" t="s">
        <v>16</v>
      </c>
      <c r="C723" s="3" t="s">
        <v>5641</v>
      </c>
      <c r="D723" s="3" t="s">
        <v>5552</v>
      </c>
      <c r="E723" s="92" t="s">
        <v>30</v>
      </c>
      <c r="F723" s="3" t="s">
        <v>5642</v>
      </c>
      <c r="G723" s="3" t="s">
        <v>440</v>
      </c>
      <c r="H723" s="3" t="s">
        <v>5643</v>
      </c>
      <c r="I723" s="55">
        <v>45296</v>
      </c>
      <c r="J723" s="55" t="s">
        <v>2073</v>
      </c>
      <c r="K723" s="92" t="s">
        <v>5644</v>
      </c>
      <c r="L723" s="2" t="s">
        <v>5566</v>
      </c>
      <c r="M723" s="92" t="s">
        <v>5645</v>
      </c>
      <c r="N723" s="92" t="s">
        <v>5646</v>
      </c>
      <c r="O723" s="92" t="s">
        <v>5557</v>
      </c>
      <c r="P723" s="17" t="s">
        <v>5647</v>
      </c>
      <c r="Q723" s="92"/>
      <c r="R723" s="92"/>
      <c r="S723" s="92"/>
      <c r="T723" s="92"/>
      <c r="U723" s="92"/>
      <c r="V723" s="92"/>
      <c r="W723" s="92"/>
      <c r="X723" s="92"/>
      <c r="Y723" s="92"/>
      <c r="Z723" s="92"/>
      <c r="AA723" s="92"/>
      <c r="AB723" s="92"/>
    </row>
    <row r="724" spans="1:28" ht="50.25" customHeight="1">
      <c r="A724" s="13" t="s">
        <v>5648</v>
      </c>
      <c r="B724" s="92" t="s">
        <v>16</v>
      </c>
      <c r="C724" s="3" t="s">
        <v>5649</v>
      </c>
      <c r="D724" s="3" t="s">
        <v>5552</v>
      </c>
      <c r="E724" s="92" t="s">
        <v>30</v>
      </c>
      <c r="F724" s="3" t="s">
        <v>5650</v>
      </c>
      <c r="G724" s="3" t="s">
        <v>5651</v>
      </c>
      <c r="H724" s="3" t="s">
        <v>5652</v>
      </c>
      <c r="I724" s="55" t="s">
        <v>5653</v>
      </c>
      <c r="J724" s="55" t="s">
        <v>5654</v>
      </c>
      <c r="K724" s="92" t="s">
        <v>5528</v>
      </c>
      <c r="L724" s="2" t="s">
        <v>5240</v>
      </c>
      <c r="M724" s="92" t="s">
        <v>5655</v>
      </c>
      <c r="N724" s="108" t="s">
        <v>5656</v>
      </c>
      <c r="O724" s="92" t="s">
        <v>5557</v>
      </c>
      <c r="P724" s="17" t="s">
        <v>5657</v>
      </c>
      <c r="Q724" s="92"/>
      <c r="R724" s="92"/>
      <c r="S724" s="92"/>
      <c r="T724" s="92"/>
      <c r="U724" s="92"/>
      <c r="V724" s="92"/>
      <c r="W724" s="92"/>
      <c r="X724" s="92"/>
      <c r="Y724" s="92"/>
      <c r="Z724" s="92"/>
      <c r="AA724" s="92"/>
      <c r="AB724" s="92"/>
    </row>
    <row r="725" spans="1:28" ht="50.25" customHeight="1">
      <c r="A725" s="13" t="s">
        <v>5658</v>
      </c>
      <c r="B725" s="92" t="s">
        <v>16</v>
      </c>
      <c r="C725" s="3" t="s">
        <v>5659</v>
      </c>
      <c r="D725" s="3" t="s">
        <v>5552</v>
      </c>
      <c r="E725" s="92" t="s">
        <v>30</v>
      </c>
      <c r="F725" s="3" t="s">
        <v>5660</v>
      </c>
      <c r="G725" s="3" t="s">
        <v>42</v>
      </c>
      <c r="H725" s="3" t="s">
        <v>5661</v>
      </c>
      <c r="I725" s="55">
        <v>45413</v>
      </c>
      <c r="J725" s="55">
        <v>46509</v>
      </c>
      <c r="K725" s="92" t="s">
        <v>5574</v>
      </c>
      <c r="L725" s="2" t="s">
        <v>5662</v>
      </c>
      <c r="M725" s="92" t="s">
        <v>5663</v>
      </c>
      <c r="N725" s="92" t="s">
        <v>5664</v>
      </c>
      <c r="O725" s="92" t="s">
        <v>5557</v>
      </c>
      <c r="P725" s="17" t="s">
        <v>5665</v>
      </c>
      <c r="Q725" s="92"/>
      <c r="R725" s="92"/>
      <c r="S725" s="92"/>
      <c r="T725" s="92"/>
      <c r="U725" s="92"/>
      <c r="V725" s="92"/>
      <c r="W725" s="92"/>
      <c r="X725" s="92"/>
      <c r="Y725" s="92"/>
      <c r="Z725" s="92"/>
      <c r="AA725" s="92"/>
      <c r="AB725" s="92"/>
    </row>
    <row r="726" spans="1:28" ht="50.25" customHeight="1">
      <c r="A726" s="13" t="s">
        <v>5666</v>
      </c>
      <c r="B726" s="92" t="s">
        <v>16</v>
      </c>
      <c r="C726" s="3" t="s">
        <v>5667</v>
      </c>
      <c r="D726" s="3" t="s">
        <v>2293</v>
      </c>
      <c r="E726" s="92" t="s">
        <v>19</v>
      </c>
      <c r="F726" s="3" t="s">
        <v>5667</v>
      </c>
      <c r="G726" s="3" t="s">
        <v>77</v>
      </c>
      <c r="H726" s="3" t="s">
        <v>5668</v>
      </c>
      <c r="I726" s="55">
        <v>45658</v>
      </c>
      <c r="J726" s="55">
        <v>47483</v>
      </c>
      <c r="K726" s="92" t="s">
        <v>4792</v>
      </c>
      <c r="L726" s="2" t="s">
        <v>5669</v>
      </c>
      <c r="M726" s="92" t="s">
        <v>5670</v>
      </c>
      <c r="N726" s="92" t="s">
        <v>5671</v>
      </c>
      <c r="O726" s="92" t="s">
        <v>27</v>
      </c>
      <c r="P726" s="70" t="s">
        <v>5672</v>
      </c>
      <c r="Q726" s="92"/>
      <c r="R726" s="92"/>
      <c r="S726" s="92"/>
      <c r="T726" s="92"/>
      <c r="U726" s="92"/>
      <c r="V726" s="92"/>
      <c r="W726" s="92"/>
      <c r="X726" s="92"/>
      <c r="Y726" s="92"/>
      <c r="Z726" s="92"/>
      <c r="AA726" s="92"/>
      <c r="AB726" s="92"/>
    </row>
    <row r="727" spans="1:28" ht="50.25" customHeight="1">
      <c r="A727" s="13">
        <v>825</v>
      </c>
      <c r="B727" s="92" t="s">
        <v>16</v>
      </c>
      <c r="C727" s="3" t="s">
        <v>5673</v>
      </c>
      <c r="D727" s="3" t="s">
        <v>2293</v>
      </c>
      <c r="E727" s="92" t="s">
        <v>19</v>
      </c>
      <c r="F727" s="3" t="s">
        <v>5673</v>
      </c>
      <c r="G727" s="3" t="s">
        <v>191</v>
      </c>
      <c r="H727" s="3" t="s">
        <v>5674</v>
      </c>
      <c r="I727" s="55">
        <v>45717</v>
      </c>
      <c r="J727" s="55">
        <v>46813</v>
      </c>
      <c r="K727" s="92" t="s">
        <v>5675</v>
      </c>
      <c r="L727" s="2" t="s">
        <v>5676</v>
      </c>
      <c r="M727" s="92" t="s">
        <v>5677</v>
      </c>
      <c r="N727" s="92" t="s">
        <v>5678</v>
      </c>
      <c r="O727" s="92" t="s">
        <v>27</v>
      </c>
      <c r="P727" s="70" t="s">
        <v>5679</v>
      </c>
      <c r="Q727" s="92"/>
      <c r="R727" s="92"/>
      <c r="S727" s="92"/>
      <c r="T727" s="92"/>
      <c r="U727" s="92"/>
      <c r="V727" s="92"/>
      <c r="W727" s="92"/>
      <c r="X727" s="92"/>
      <c r="Y727" s="92"/>
      <c r="Z727" s="92"/>
      <c r="AA727" s="92"/>
      <c r="AB727" s="92"/>
    </row>
    <row r="728" spans="1:28" ht="50.25" customHeight="1">
      <c r="A728" s="13" t="s">
        <v>5680</v>
      </c>
      <c r="B728" s="92" t="s">
        <v>16</v>
      </c>
      <c r="C728" s="3" t="s">
        <v>5681</v>
      </c>
      <c r="D728" s="3" t="s">
        <v>4908</v>
      </c>
      <c r="E728" s="92" t="s">
        <v>19</v>
      </c>
      <c r="F728" s="3" t="s">
        <v>5682</v>
      </c>
      <c r="G728" s="3" t="s">
        <v>77</v>
      </c>
      <c r="H728" s="3" t="s">
        <v>5683</v>
      </c>
      <c r="I728" s="55">
        <v>42011</v>
      </c>
      <c r="J728" s="55">
        <v>47484</v>
      </c>
      <c r="K728" s="92" t="s">
        <v>5684</v>
      </c>
      <c r="L728" s="2" t="s">
        <v>1302</v>
      </c>
      <c r="M728" s="92" t="s">
        <v>5685</v>
      </c>
      <c r="N728" s="92" t="s">
        <v>5686</v>
      </c>
      <c r="O728" s="92" t="s">
        <v>27</v>
      </c>
      <c r="P728" s="70" t="s">
        <v>5687</v>
      </c>
      <c r="Q728" s="92"/>
      <c r="R728" s="92"/>
      <c r="S728" s="92"/>
      <c r="T728" s="92"/>
      <c r="U728" s="92"/>
      <c r="V728" s="92"/>
      <c r="W728" s="92"/>
      <c r="X728" s="92"/>
      <c r="Y728" s="92"/>
      <c r="Z728" s="92"/>
      <c r="AA728" s="92"/>
      <c r="AB728" s="92"/>
    </row>
    <row r="729" spans="1:28" ht="50.25" customHeight="1">
      <c r="A729" s="13" t="s">
        <v>5688</v>
      </c>
      <c r="B729" s="92" t="s">
        <v>16</v>
      </c>
      <c r="C729" s="3" t="s">
        <v>5689</v>
      </c>
      <c r="D729" s="3" t="s">
        <v>4908</v>
      </c>
      <c r="E729" s="92" t="s">
        <v>19</v>
      </c>
      <c r="F729" s="3" t="s">
        <v>5690</v>
      </c>
      <c r="G729" s="3" t="s">
        <v>77</v>
      </c>
      <c r="H729" s="3" t="s">
        <v>5691</v>
      </c>
      <c r="I729" s="55" t="s">
        <v>5692</v>
      </c>
      <c r="J729" s="55">
        <v>47208</v>
      </c>
      <c r="K729" s="92" t="s">
        <v>5693</v>
      </c>
      <c r="L729" s="2" t="s">
        <v>2258</v>
      </c>
      <c r="M729" s="92" t="s">
        <v>5694</v>
      </c>
      <c r="N729" s="108" t="s">
        <v>5695</v>
      </c>
      <c r="O729" s="92" t="s">
        <v>27</v>
      </c>
      <c r="P729" s="70" t="s">
        <v>5696</v>
      </c>
      <c r="Q729" s="92"/>
      <c r="R729" s="92"/>
      <c r="S729" s="92"/>
      <c r="T729" s="92"/>
      <c r="U729" s="92"/>
      <c r="V729" s="92"/>
      <c r="W729" s="92"/>
      <c r="X729" s="92"/>
      <c r="Y729" s="92"/>
      <c r="Z729" s="92"/>
      <c r="AA729" s="92"/>
      <c r="AB729" s="92"/>
    </row>
    <row r="730" spans="1:28" ht="50.25" customHeight="1">
      <c r="A730" s="13">
        <v>558</v>
      </c>
      <c r="B730" s="92" t="s">
        <v>16</v>
      </c>
      <c r="C730" s="3" t="s">
        <v>5697</v>
      </c>
      <c r="D730" s="3" t="s">
        <v>4908</v>
      </c>
      <c r="E730" s="92" t="s">
        <v>19</v>
      </c>
      <c r="F730" s="3" t="s">
        <v>5698</v>
      </c>
      <c r="G730" s="3" t="s">
        <v>21</v>
      </c>
      <c r="H730" s="3" t="s">
        <v>5699</v>
      </c>
      <c r="I730" s="55">
        <v>45544</v>
      </c>
      <c r="J730" s="55">
        <v>47370</v>
      </c>
      <c r="K730" s="92" t="s">
        <v>5014</v>
      </c>
      <c r="L730" s="2" t="s">
        <v>1302</v>
      </c>
      <c r="M730" s="92" t="s">
        <v>5700</v>
      </c>
      <c r="N730" s="92" t="s">
        <v>5701</v>
      </c>
      <c r="O730" s="92" t="s">
        <v>27</v>
      </c>
      <c r="P730" s="70" t="s">
        <v>5702</v>
      </c>
      <c r="Q730" s="92"/>
      <c r="R730" s="92"/>
      <c r="S730" s="92"/>
      <c r="T730" s="92"/>
      <c r="U730" s="92"/>
      <c r="V730" s="92"/>
      <c r="W730" s="92"/>
      <c r="X730" s="92"/>
      <c r="Y730" s="92"/>
      <c r="Z730" s="92"/>
      <c r="AA730" s="92"/>
      <c r="AB730" s="92"/>
    </row>
    <row r="731" spans="1:28" ht="50.25" customHeight="1">
      <c r="A731" s="10">
        <v>565</v>
      </c>
      <c r="B731" s="92" t="s">
        <v>16</v>
      </c>
      <c r="C731" s="3" t="s">
        <v>5703</v>
      </c>
      <c r="D731" s="3" t="s">
        <v>1085</v>
      </c>
      <c r="E731" s="92" t="s">
        <v>19</v>
      </c>
      <c r="F731" s="3" t="s">
        <v>5704</v>
      </c>
      <c r="G731" s="3" t="s">
        <v>77</v>
      </c>
      <c r="H731" s="3" t="s">
        <v>5705</v>
      </c>
      <c r="I731" s="55" t="s">
        <v>5706</v>
      </c>
      <c r="J731" s="55" t="s">
        <v>209</v>
      </c>
      <c r="K731" s="92" t="s">
        <v>5707</v>
      </c>
      <c r="L731" s="2" t="s">
        <v>1302</v>
      </c>
      <c r="M731" s="92" t="s">
        <v>5708</v>
      </c>
      <c r="N731" s="92" t="s">
        <v>5709</v>
      </c>
      <c r="O731" s="92" t="s">
        <v>27</v>
      </c>
      <c r="P731" s="70" t="s">
        <v>5710</v>
      </c>
      <c r="Q731" s="92"/>
      <c r="R731" s="92"/>
      <c r="S731" s="92"/>
      <c r="T731" s="92"/>
      <c r="U731" s="92"/>
      <c r="V731" s="92"/>
      <c r="W731" s="92"/>
      <c r="X731" s="92"/>
      <c r="Y731" s="92"/>
      <c r="Z731" s="92"/>
      <c r="AA731" s="92"/>
      <c r="AB731" s="92"/>
    </row>
    <row r="732" spans="1:28" ht="50.25" customHeight="1">
      <c r="A732" s="2">
        <v>826</v>
      </c>
      <c r="B732" s="92" t="s">
        <v>16</v>
      </c>
      <c r="C732" s="3" t="s">
        <v>5711</v>
      </c>
      <c r="D732" s="3" t="s">
        <v>2460</v>
      </c>
      <c r="E732" s="92" t="s">
        <v>19</v>
      </c>
      <c r="F732" s="3" t="s">
        <v>5712</v>
      </c>
      <c r="G732" s="3" t="s">
        <v>207</v>
      </c>
      <c r="H732" s="3" t="s">
        <v>5713</v>
      </c>
      <c r="I732" s="92">
        <v>2025</v>
      </c>
      <c r="J732" s="92">
        <v>2030</v>
      </c>
      <c r="K732" s="92" t="s">
        <v>5714</v>
      </c>
      <c r="L732" s="2" t="s">
        <v>5715</v>
      </c>
      <c r="M732" s="92" t="s">
        <v>5716</v>
      </c>
      <c r="N732" s="108" t="s">
        <v>5717</v>
      </c>
      <c r="O732" s="92" t="s">
        <v>27</v>
      </c>
      <c r="P732" s="70" t="s">
        <v>5718</v>
      </c>
      <c r="Q732" s="92"/>
      <c r="R732" s="92"/>
      <c r="S732" s="92"/>
      <c r="T732" s="92"/>
      <c r="U732" s="92"/>
      <c r="V732" s="92"/>
      <c r="W732" s="92"/>
      <c r="X732" s="92"/>
      <c r="Y732" s="92"/>
      <c r="Z732" s="92"/>
      <c r="AA732" s="92"/>
      <c r="AB732" s="92"/>
    </row>
    <row r="733" spans="1:28" ht="50.25" customHeight="1">
      <c r="A733" s="13" t="s">
        <v>5719</v>
      </c>
      <c r="B733" s="92" t="s">
        <v>16</v>
      </c>
      <c r="C733" s="3" t="s">
        <v>5720</v>
      </c>
      <c r="D733" s="3" t="s">
        <v>2391</v>
      </c>
      <c r="E733" s="92" t="s">
        <v>30</v>
      </c>
      <c r="F733" s="3" t="s">
        <v>5721</v>
      </c>
      <c r="G733" s="3" t="s">
        <v>906</v>
      </c>
      <c r="H733" s="3" t="s">
        <v>5722</v>
      </c>
      <c r="I733" s="55">
        <v>45301</v>
      </c>
      <c r="J733" s="55" t="s">
        <v>5723</v>
      </c>
      <c r="K733" s="92" t="s">
        <v>5724</v>
      </c>
      <c r="L733" s="2" t="s">
        <v>5725</v>
      </c>
      <c r="M733" s="92" t="s">
        <v>5726</v>
      </c>
      <c r="N733" s="92" t="s">
        <v>5727</v>
      </c>
      <c r="O733" s="92" t="s">
        <v>5557</v>
      </c>
      <c r="P733" s="17" t="s">
        <v>5728</v>
      </c>
      <c r="Q733" s="92"/>
      <c r="R733" s="92"/>
      <c r="S733" s="92"/>
      <c r="T733" s="92"/>
      <c r="U733" s="92"/>
      <c r="V733" s="92"/>
      <c r="W733" s="92"/>
      <c r="X733" s="92"/>
      <c r="Y733" s="92"/>
      <c r="Z733" s="92"/>
      <c r="AA733" s="92"/>
      <c r="AB733" s="92"/>
    </row>
    <row r="734" spans="1:28" ht="50.25" customHeight="1">
      <c r="A734" s="13" t="s">
        <v>5729</v>
      </c>
      <c r="B734" s="92" t="s">
        <v>16</v>
      </c>
      <c r="C734" s="3" t="s">
        <v>5730</v>
      </c>
      <c r="D734" s="3" t="s">
        <v>4908</v>
      </c>
      <c r="E734" s="92" t="s">
        <v>30</v>
      </c>
      <c r="F734" s="3" t="s">
        <v>5731</v>
      </c>
      <c r="G734" s="3" t="s">
        <v>207</v>
      </c>
      <c r="H734" s="3" t="s">
        <v>5732</v>
      </c>
      <c r="I734" s="55" t="s">
        <v>5733</v>
      </c>
      <c r="J734" s="55" t="s">
        <v>209</v>
      </c>
      <c r="K734" s="92" t="s">
        <v>5734</v>
      </c>
      <c r="L734" s="2" t="s">
        <v>1431</v>
      </c>
      <c r="M734" s="92" t="s">
        <v>5735</v>
      </c>
      <c r="N734" s="92" t="s">
        <v>5736</v>
      </c>
      <c r="O734" s="3" t="s">
        <v>1931</v>
      </c>
      <c r="P734" s="17" t="s">
        <v>5737</v>
      </c>
      <c r="Q734" s="92"/>
      <c r="R734" s="92"/>
      <c r="S734" s="92"/>
      <c r="T734" s="92"/>
      <c r="U734" s="92"/>
      <c r="V734" s="92"/>
      <c r="W734" s="92"/>
      <c r="X734" s="92"/>
      <c r="Y734" s="92"/>
      <c r="Z734" s="92"/>
      <c r="AA734" s="92"/>
      <c r="AB734" s="92"/>
    </row>
    <row r="735" spans="1:28" ht="50.25" customHeight="1">
      <c r="A735" s="13" t="s">
        <v>5738</v>
      </c>
      <c r="B735" s="92" t="s">
        <v>16</v>
      </c>
      <c r="C735" s="3" t="s">
        <v>5739</v>
      </c>
      <c r="D735" s="3" t="s">
        <v>4908</v>
      </c>
      <c r="E735" s="92" t="s">
        <v>30</v>
      </c>
      <c r="F735" s="3" t="s">
        <v>5740</v>
      </c>
      <c r="G735" s="3" t="s">
        <v>935</v>
      </c>
      <c r="H735" s="3" t="s">
        <v>5741</v>
      </c>
      <c r="I735" s="55">
        <v>45748</v>
      </c>
      <c r="J735" s="55" t="s">
        <v>5742</v>
      </c>
      <c r="K735" s="92" t="s">
        <v>5743</v>
      </c>
      <c r="L735" s="2" t="s">
        <v>5744</v>
      </c>
      <c r="M735" s="92" t="s">
        <v>5745</v>
      </c>
      <c r="N735" s="92" t="s">
        <v>5746</v>
      </c>
      <c r="O735" s="92" t="s">
        <v>1349</v>
      </c>
      <c r="P735" s="17" t="s">
        <v>5747</v>
      </c>
      <c r="Q735" s="92"/>
      <c r="R735" s="92"/>
      <c r="S735" s="92"/>
      <c r="T735" s="92"/>
      <c r="U735" s="92"/>
      <c r="V735" s="92"/>
      <c r="W735" s="92"/>
      <c r="X735" s="92"/>
      <c r="Y735" s="92"/>
      <c r="Z735" s="92"/>
      <c r="AA735" s="92"/>
      <c r="AB735" s="92"/>
    </row>
    <row r="736" spans="1:28" ht="50.25" customHeight="1">
      <c r="A736" s="13" t="s">
        <v>5748</v>
      </c>
      <c r="B736" s="92" t="s">
        <v>16</v>
      </c>
      <c r="C736" s="3" t="s">
        <v>5749</v>
      </c>
      <c r="D736" s="3" t="s">
        <v>4908</v>
      </c>
      <c r="E736" s="92" t="s">
        <v>30</v>
      </c>
      <c r="F736" s="3" t="s">
        <v>5750</v>
      </c>
      <c r="G736" s="3" t="s">
        <v>574</v>
      </c>
      <c r="H736" s="3" t="s">
        <v>5751</v>
      </c>
      <c r="I736" s="55">
        <v>45658</v>
      </c>
      <c r="J736" s="55" t="s">
        <v>209</v>
      </c>
      <c r="K736" s="92" t="s">
        <v>5752</v>
      </c>
      <c r="L736" s="2" t="s">
        <v>324</v>
      </c>
      <c r="M736" s="92" t="s">
        <v>5753</v>
      </c>
      <c r="N736" s="92" t="s">
        <v>5754</v>
      </c>
      <c r="O736" s="92" t="s">
        <v>5220</v>
      </c>
      <c r="P736" s="17" t="s">
        <v>5755</v>
      </c>
      <c r="Q736" s="92"/>
      <c r="R736" s="92"/>
      <c r="S736" s="92"/>
      <c r="T736" s="92"/>
      <c r="U736" s="92"/>
      <c r="V736" s="92"/>
      <c r="W736" s="92"/>
      <c r="X736" s="92"/>
      <c r="Y736" s="92"/>
      <c r="Z736" s="92"/>
      <c r="AA736" s="92"/>
      <c r="AB736" s="92"/>
    </row>
    <row r="737" spans="1:28" ht="50.25" customHeight="1">
      <c r="A737" s="13" t="s">
        <v>5756</v>
      </c>
      <c r="B737" s="92" t="s">
        <v>16</v>
      </c>
      <c r="C737" s="3" t="s">
        <v>5757</v>
      </c>
      <c r="D737" s="3" t="s">
        <v>4908</v>
      </c>
      <c r="E737" s="92" t="s">
        <v>30</v>
      </c>
      <c r="F737" s="3" t="s">
        <v>5758</v>
      </c>
      <c r="G737" s="3" t="s">
        <v>77</v>
      </c>
      <c r="H737" s="3" t="s">
        <v>5759</v>
      </c>
      <c r="I737" s="55">
        <v>45298</v>
      </c>
      <c r="J737" s="55" t="s">
        <v>5760</v>
      </c>
      <c r="K737" s="92" t="s">
        <v>5761</v>
      </c>
      <c r="L737" s="2" t="s">
        <v>5762</v>
      </c>
      <c r="M737" s="92" t="s">
        <v>963</v>
      </c>
      <c r="N737" s="92"/>
      <c r="O737" s="92" t="s">
        <v>246</v>
      </c>
      <c r="P737" s="94"/>
      <c r="Q737" s="92"/>
      <c r="R737" s="92"/>
      <c r="S737" s="92"/>
      <c r="T737" s="92"/>
      <c r="U737" s="92"/>
      <c r="V737" s="92"/>
      <c r="W737" s="92"/>
      <c r="X737" s="92"/>
      <c r="Y737" s="92"/>
      <c r="Z737" s="92"/>
      <c r="AA737" s="92"/>
      <c r="AB737" s="92"/>
    </row>
    <row r="738" spans="1:28" ht="50.25" customHeight="1">
      <c r="A738" s="13" t="s">
        <v>5763</v>
      </c>
      <c r="B738" s="92" t="s">
        <v>16</v>
      </c>
      <c r="C738" s="3" t="s">
        <v>5764</v>
      </c>
      <c r="D738" s="3" t="s">
        <v>4908</v>
      </c>
      <c r="E738" s="92" t="s">
        <v>30</v>
      </c>
      <c r="F738" s="3" t="s">
        <v>5765</v>
      </c>
      <c r="G738" s="3" t="s">
        <v>440</v>
      </c>
      <c r="H738" s="3" t="s">
        <v>5766</v>
      </c>
      <c r="I738" s="55">
        <v>45658</v>
      </c>
      <c r="J738" s="55" t="s">
        <v>209</v>
      </c>
      <c r="K738" s="92" t="s">
        <v>5158</v>
      </c>
      <c r="L738" s="2" t="s">
        <v>5767</v>
      </c>
      <c r="M738" s="92" t="s">
        <v>5768</v>
      </c>
      <c r="N738" s="92" t="s">
        <v>5769</v>
      </c>
      <c r="O738" s="92" t="s">
        <v>1349</v>
      </c>
      <c r="P738" s="17" t="s">
        <v>5770</v>
      </c>
      <c r="Q738" s="92"/>
      <c r="R738" s="92"/>
      <c r="S738" s="92"/>
      <c r="T738" s="92"/>
      <c r="U738" s="92"/>
      <c r="V738" s="92"/>
      <c r="W738" s="92"/>
      <c r="X738" s="92"/>
      <c r="Y738" s="92"/>
      <c r="Z738" s="92"/>
      <c r="AA738" s="92"/>
      <c r="AB738" s="92"/>
    </row>
    <row r="739" spans="1:28" ht="50.25" customHeight="1">
      <c r="A739" s="13" t="s">
        <v>5771</v>
      </c>
      <c r="B739" s="92" t="s">
        <v>16</v>
      </c>
      <c r="C739" s="3" t="s">
        <v>5772</v>
      </c>
      <c r="D739" s="3" t="s">
        <v>4908</v>
      </c>
      <c r="E739" s="92" t="s">
        <v>30</v>
      </c>
      <c r="F739" s="3" t="s">
        <v>5773</v>
      </c>
      <c r="G739" s="3" t="s">
        <v>525</v>
      </c>
      <c r="H739" s="3" t="s">
        <v>5774</v>
      </c>
      <c r="I739" s="55">
        <v>44928</v>
      </c>
      <c r="J739" s="55">
        <v>47485</v>
      </c>
      <c r="K739" s="92" t="s">
        <v>5775</v>
      </c>
      <c r="L739" s="2" t="s">
        <v>5776</v>
      </c>
      <c r="M739" s="92" t="s">
        <v>5777</v>
      </c>
      <c r="N739" s="108" t="s">
        <v>5778</v>
      </c>
      <c r="O739" s="92" t="s">
        <v>514</v>
      </c>
      <c r="P739" s="17" t="s">
        <v>5779</v>
      </c>
      <c r="Q739" s="92"/>
      <c r="R739" s="92"/>
      <c r="S739" s="92"/>
      <c r="T739" s="92"/>
      <c r="U739" s="92"/>
      <c r="V739" s="92"/>
      <c r="W739" s="92"/>
      <c r="X739" s="92"/>
      <c r="Y739" s="92"/>
      <c r="Z739" s="92"/>
      <c r="AA739" s="92"/>
      <c r="AB739" s="92"/>
    </row>
    <row r="740" spans="1:28" ht="50.25" customHeight="1">
      <c r="A740" s="13" t="s">
        <v>5780</v>
      </c>
      <c r="B740" s="92" t="s">
        <v>16</v>
      </c>
      <c r="C740" s="3" t="s">
        <v>5781</v>
      </c>
      <c r="D740" s="3" t="s">
        <v>5020</v>
      </c>
      <c r="E740" s="92" t="s">
        <v>86</v>
      </c>
      <c r="F740" s="3" t="s">
        <v>5782</v>
      </c>
      <c r="G740" s="3" t="s">
        <v>574</v>
      </c>
      <c r="H740" s="92" t="s">
        <v>5783</v>
      </c>
      <c r="I740" s="55">
        <v>45658</v>
      </c>
      <c r="J740" s="55">
        <v>49309</v>
      </c>
      <c r="K740" s="92" t="s">
        <v>5784</v>
      </c>
      <c r="L740" s="2" t="s">
        <v>1302</v>
      </c>
      <c r="M740" s="92" t="s">
        <v>5785</v>
      </c>
      <c r="N740" s="95" t="s">
        <v>5786</v>
      </c>
      <c r="O740" s="92" t="s">
        <v>38</v>
      </c>
      <c r="P740" s="17" t="s">
        <v>5787</v>
      </c>
      <c r="Q740" s="92"/>
      <c r="R740" s="92"/>
      <c r="S740" s="92"/>
      <c r="T740" s="92"/>
      <c r="U740" s="92"/>
      <c r="V740" s="92"/>
      <c r="W740" s="92"/>
      <c r="X740" s="92"/>
      <c r="Y740" s="92"/>
      <c r="Z740" s="92"/>
      <c r="AA740" s="92"/>
      <c r="AB740" s="92"/>
    </row>
    <row r="741" spans="1:28" ht="50.25" customHeight="1">
      <c r="A741" s="13" t="s">
        <v>5788</v>
      </c>
      <c r="B741" s="92" t="s">
        <v>16</v>
      </c>
      <c r="C741" s="3" t="s">
        <v>5789</v>
      </c>
      <c r="D741" s="3" t="s">
        <v>5020</v>
      </c>
      <c r="E741" s="92" t="s">
        <v>30</v>
      </c>
      <c r="F741" s="3" t="s">
        <v>5790</v>
      </c>
      <c r="G741" s="3" t="s">
        <v>42</v>
      </c>
      <c r="H741" s="92" t="s">
        <v>5791</v>
      </c>
      <c r="I741" s="55">
        <v>46023</v>
      </c>
      <c r="J741" s="55">
        <v>49674</v>
      </c>
      <c r="K741" s="92" t="s">
        <v>4824</v>
      </c>
      <c r="L741" s="2" t="s">
        <v>413</v>
      </c>
      <c r="M741" s="92" t="s">
        <v>5792</v>
      </c>
      <c r="N741" s="108" t="s">
        <v>5793</v>
      </c>
      <c r="O741" s="92" t="s">
        <v>38</v>
      </c>
      <c r="P741" s="17" t="s">
        <v>5794</v>
      </c>
      <c r="Q741" s="92"/>
      <c r="R741" s="92"/>
      <c r="S741" s="92"/>
      <c r="T741" s="92"/>
      <c r="U741" s="92"/>
      <c r="V741" s="92"/>
      <c r="W741" s="92"/>
      <c r="X741" s="92"/>
      <c r="Y741" s="92"/>
      <c r="Z741" s="92"/>
      <c r="AA741" s="92"/>
      <c r="AB741" s="92"/>
    </row>
    <row r="742" spans="1:28" ht="50.25" customHeight="1">
      <c r="A742" s="13" t="s">
        <v>5795</v>
      </c>
      <c r="B742" s="92" t="s">
        <v>16</v>
      </c>
      <c r="C742" s="3" t="s">
        <v>5796</v>
      </c>
      <c r="D742" s="3" t="s">
        <v>5020</v>
      </c>
      <c r="E742" s="92" t="s">
        <v>30</v>
      </c>
      <c r="F742" s="3" t="s">
        <v>5797</v>
      </c>
      <c r="G742" s="3" t="s">
        <v>77</v>
      </c>
      <c r="H742" s="3" t="s">
        <v>5798</v>
      </c>
      <c r="I742" s="55">
        <v>44929</v>
      </c>
      <c r="J742" s="55">
        <v>46755</v>
      </c>
      <c r="K742" s="92" t="s">
        <v>5799</v>
      </c>
      <c r="L742" s="2" t="s">
        <v>1302</v>
      </c>
      <c r="M742" s="92" t="s">
        <v>5800</v>
      </c>
      <c r="N742" s="92" t="s">
        <v>5801</v>
      </c>
      <c r="O742" s="92" t="s">
        <v>335</v>
      </c>
      <c r="P742" s="17" t="s">
        <v>5802</v>
      </c>
      <c r="Q742" s="92"/>
      <c r="R742" s="92"/>
      <c r="S742" s="92"/>
      <c r="T742" s="92"/>
      <c r="U742" s="92"/>
      <c r="V742" s="92"/>
      <c r="W742" s="92"/>
      <c r="X742" s="92"/>
      <c r="Y742" s="92"/>
      <c r="Z742" s="92"/>
      <c r="AA742" s="92"/>
      <c r="AB742" s="92"/>
    </row>
    <row r="743" spans="1:28" ht="50.25" customHeight="1">
      <c r="A743" s="13" t="s">
        <v>5803</v>
      </c>
      <c r="B743" s="92" t="s">
        <v>16</v>
      </c>
      <c r="C743" s="3" t="s">
        <v>5804</v>
      </c>
      <c r="D743" s="3" t="s">
        <v>5020</v>
      </c>
      <c r="E743" s="92" t="s">
        <v>30</v>
      </c>
      <c r="F743" s="3" t="s">
        <v>5805</v>
      </c>
      <c r="G743" s="3" t="s">
        <v>32</v>
      </c>
      <c r="H743" s="3" t="s">
        <v>5806</v>
      </c>
      <c r="I743" s="55">
        <v>45536</v>
      </c>
      <c r="J743" s="55">
        <v>49187</v>
      </c>
      <c r="K743" s="92" t="s">
        <v>5807</v>
      </c>
      <c r="L743" s="2" t="s">
        <v>5808</v>
      </c>
      <c r="M743" s="92" t="s">
        <v>5809</v>
      </c>
      <c r="N743" s="92" t="s">
        <v>5810</v>
      </c>
      <c r="O743" s="92" t="s">
        <v>5557</v>
      </c>
      <c r="P743" s="17" t="s">
        <v>5811</v>
      </c>
      <c r="Q743" s="92"/>
      <c r="R743" s="92"/>
      <c r="S743" s="92"/>
      <c r="T743" s="92"/>
      <c r="U743" s="92"/>
      <c r="V743" s="92"/>
      <c r="W743" s="92"/>
      <c r="X743" s="92"/>
      <c r="Y743" s="92"/>
      <c r="Z743" s="92"/>
      <c r="AA743" s="92"/>
      <c r="AB743" s="92"/>
    </row>
    <row r="744" spans="1:28" ht="50.25" customHeight="1">
      <c r="A744" s="13" t="s">
        <v>5812</v>
      </c>
      <c r="B744" s="92" t="s">
        <v>16</v>
      </c>
      <c r="C744" s="3" t="s">
        <v>5813</v>
      </c>
      <c r="D744" s="3" t="s">
        <v>5020</v>
      </c>
      <c r="E744" s="92" t="s">
        <v>30</v>
      </c>
      <c r="F744" s="3" t="s">
        <v>5814</v>
      </c>
      <c r="G744" s="3" t="s">
        <v>525</v>
      </c>
      <c r="H744" s="3" t="s">
        <v>5815</v>
      </c>
      <c r="I744" s="55">
        <v>45839</v>
      </c>
      <c r="J744" s="55">
        <v>46568</v>
      </c>
      <c r="K744" s="92" t="s">
        <v>5816</v>
      </c>
      <c r="L744" s="2" t="s">
        <v>80</v>
      </c>
      <c r="M744" s="92" t="s">
        <v>5817</v>
      </c>
      <c r="N744" s="92" t="s">
        <v>5818</v>
      </c>
      <c r="O744" s="92" t="s">
        <v>4786</v>
      </c>
      <c r="P744" s="17" t="s">
        <v>5819</v>
      </c>
      <c r="Q744" s="92"/>
      <c r="R744" s="92"/>
      <c r="S744" s="92"/>
      <c r="T744" s="92"/>
      <c r="U744" s="92"/>
      <c r="V744" s="92"/>
      <c r="W744" s="92"/>
      <c r="X744" s="92"/>
      <c r="Y744" s="92"/>
      <c r="Z744" s="92"/>
      <c r="AA744" s="92"/>
      <c r="AB744" s="92"/>
    </row>
    <row r="745" spans="1:28" ht="50.25" customHeight="1">
      <c r="A745" s="13" t="s">
        <v>5820</v>
      </c>
      <c r="B745" s="92" t="s">
        <v>16</v>
      </c>
      <c r="C745" s="3" t="s">
        <v>5821</v>
      </c>
      <c r="D745" s="3" t="s">
        <v>5020</v>
      </c>
      <c r="E745" s="92" t="s">
        <v>30</v>
      </c>
      <c r="F745" s="3" t="s">
        <v>5089</v>
      </c>
      <c r="G745" s="3" t="s">
        <v>77</v>
      </c>
      <c r="H745" s="3" t="s">
        <v>5822</v>
      </c>
      <c r="I745" s="55">
        <v>44927</v>
      </c>
      <c r="J745" s="55" t="s">
        <v>209</v>
      </c>
      <c r="K745" s="92" t="s">
        <v>5823</v>
      </c>
      <c r="L745" s="2" t="s">
        <v>1477</v>
      </c>
      <c r="M745" s="92" t="s">
        <v>5092</v>
      </c>
      <c r="N745" s="92" t="s">
        <v>5093</v>
      </c>
      <c r="O745" s="92" t="s">
        <v>335</v>
      </c>
      <c r="P745" s="17" t="s">
        <v>5824</v>
      </c>
      <c r="Q745" s="92"/>
      <c r="R745" s="92"/>
      <c r="S745" s="92"/>
      <c r="T745" s="92"/>
      <c r="U745" s="92"/>
      <c r="V745" s="92"/>
      <c r="W745" s="92"/>
      <c r="X745" s="92"/>
      <c r="Y745" s="92"/>
      <c r="Z745" s="92"/>
      <c r="AA745" s="92"/>
      <c r="AB745" s="92"/>
    </row>
    <row r="746" spans="1:28" ht="50.25" customHeight="1">
      <c r="A746" s="13" t="s">
        <v>5825</v>
      </c>
      <c r="B746" s="92" t="s">
        <v>16</v>
      </c>
      <c r="C746" s="3" t="s">
        <v>5826</v>
      </c>
      <c r="D746" s="3" t="s">
        <v>5020</v>
      </c>
      <c r="E746" s="92" t="s">
        <v>30</v>
      </c>
      <c r="F746" s="3" t="s">
        <v>5827</v>
      </c>
      <c r="G746" s="3" t="s">
        <v>525</v>
      </c>
      <c r="H746" s="3" t="s">
        <v>5828</v>
      </c>
      <c r="I746" s="55">
        <v>43472</v>
      </c>
      <c r="J746" s="55" t="s">
        <v>3446</v>
      </c>
      <c r="K746" s="92" t="s">
        <v>5829</v>
      </c>
      <c r="L746" s="2" t="s">
        <v>5830</v>
      </c>
      <c r="M746" s="92" t="s">
        <v>5831</v>
      </c>
      <c r="N746" s="92" t="s">
        <v>5832</v>
      </c>
      <c r="O746" s="92" t="s">
        <v>931</v>
      </c>
      <c r="P746" s="17" t="s">
        <v>5833</v>
      </c>
      <c r="Q746" s="92"/>
      <c r="R746" s="92"/>
      <c r="S746" s="92"/>
      <c r="T746" s="92"/>
      <c r="U746" s="92"/>
      <c r="V746" s="92"/>
      <c r="W746" s="92"/>
      <c r="X746" s="92"/>
      <c r="Y746" s="92"/>
      <c r="Z746" s="92"/>
      <c r="AA746" s="92"/>
      <c r="AB746" s="92"/>
    </row>
    <row r="747" spans="1:28" ht="50.25" customHeight="1">
      <c r="A747" s="13" t="s">
        <v>5834</v>
      </c>
      <c r="B747" s="92" t="s">
        <v>16</v>
      </c>
      <c r="C747" s="3" t="s">
        <v>5835</v>
      </c>
      <c r="D747" s="3" t="s">
        <v>5020</v>
      </c>
      <c r="E747" s="92" t="s">
        <v>30</v>
      </c>
      <c r="F747" s="3" t="s">
        <v>5836</v>
      </c>
      <c r="G747" s="3" t="s">
        <v>525</v>
      </c>
      <c r="H747" s="3" t="s">
        <v>5837</v>
      </c>
      <c r="I747" s="55">
        <v>45298</v>
      </c>
      <c r="J747" s="55" t="s">
        <v>3305</v>
      </c>
      <c r="K747" s="92" t="s">
        <v>5838</v>
      </c>
      <c r="L747" s="2" t="s">
        <v>3801</v>
      </c>
      <c r="M747" s="92" t="s">
        <v>5839</v>
      </c>
      <c r="N747" s="108" t="s">
        <v>5840</v>
      </c>
      <c r="O747" s="92" t="s">
        <v>5557</v>
      </c>
      <c r="P747" s="17" t="s">
        <v>5841</v>
      </c>
      <c r="Q747" s="92"/>
      <c r="R747" s="92"/>
      <c r="S747" s="92"/>
      <c r="T747" s="92"/>
      <c r="U747" s="92"/>
      <c r="V747" s="92"/>
      <c r="W747" s="92"/>
      <c r="X747" s="92"/>
      <c r="Y747" s="92"/>
      <c r="Z747" s="92"/>
      <c r="AA747" s="92"/>
      <c r="AB747" s="92"/>
    </row>
    <row r="748" spans="1:28" ht="50.25" customHeight="1">
      <c r="A748" s="13" t="s">
        <v>5842</v>
      </c>
      <c r="B748" s="92" t="s">
        <v>16</v>
      </c>
      <c r="C748" s="3" t="s">
        <v>5843</v>
      </c>
      <c r="D748" s="3" t="s">
        <v>5020</v>
      </c>
      <c r="E748" s="92" t="s">
        <v>30</v>
      </c>
      <c r="F748" s="3" t="s">
        <v>3416</v>
      </c>
      <c r="G748" s="3" t="s">
        <v>440</v>
      </c>
      <c r="H748" s="3" t="s">
        <v>5844</v>
      </c>
      <c r="I748" s="55">
        <v>45659</v>
      </c>
      <c r="J748" s="55" t="s">
        <v>1181</v>
      </c>
      <c r="K748" s="92" t="s">
        <v>5845</v>
      </c>
      <c r="L748" s="2" t="s">
        <v>5846</v>
      </c>
      <c r="M748" s="92" t="s">
        <v>5847</v>
      </c>
      <c r="N748" s="92" t="s">
        <v>5848</v>
      </c>
      <c r="O748" s="92" t="s">
        <v>514</v>
      </c>
      <c r="P748" s="17" t="s">
        <v>5849</v>
      </c>
      <c r="Q748" s="92"/>
      <c r="R748" s="92"/>
      <c r="S748" s="92"/>
      <c r="T748" s="92"/>
      <c r="U748" s="92"/>
      <c r="V748" s="92"/>
      <c r="W748" s="92"/>
      <c r="X748" s="92"/>
      <c r="Y748" s="92"/>
      <c r="Z748" s="92"/>
      <c r="AA748" s="92"/>
      <c r="AB748" s="92"/>
    </row>
    <row r="749" spans="1:28" ht="50.25" customHeight="1">
      <c r="A749" s="13" t="s">
        <v>5850</v>
      </c>
      <c r="B749" s="92" t="s">
        <v>16</v>
      </c>
      <c r="C749" s="3" t="s">
        <v>5851</v>
      </c>
      <c r="D749" s="3" t="s">
        <v>5020</v>
      </c>
      <c r="E749" s="92" t="s">
        <v>30</v>
      </c>
      <c r="F749" s="3" t="s">
        <v>5852</v>
      </c>
      <c r="G749" s="3" t="s">
        <v>217</v>
      </c>
      <c r="H749" s="3" t="s">
        <v>5853</v>
      </c>
      <c r="I749" s="55">
        <v>44567</v>
      </c>
      <c r="J749" s="55" t="s">
        <v>5854</v>
      </c>
      <c r="K749" s="92" t="s">
        <v>5799</v>
      </c>
      <c r="L749" s="2" t="s">
        <v>1574</v>
      </c>
      <c r="M749" s="92" t="s">
        <v>5855</v>
      </c>
      <c r="N749" s="92" t="s">
        <v>5856</v>
      </c>
      <c r="O749" s="92" t="s">
        <v>848</v>
      </c>
      <c r="P749" s="17" t="s">
        <v>5857</v>
      </c>
      <c r="Q749" s="92"/>
      <c r="R749" s="92"/>
      <c r="S749" s="92"/>
      <c r="T749" s="92"/>
      <c r="U749" s="92"/>
      <c r="V749" s="92"/>
      <c r="W749" s="92"/>
      <c r="X749" s="92"/>
      <c r="Y749" s="92"/>
      <c r="Z749" s="92"/>
      <c r="AA749" s="92"/>
      <c r="AB749" s="92"/>
    </row>
    <row r="750" spans="1:28" ht="50.25" customHeight="1">
      <c r="A750" s="13" t="s">
        <v>5858</v>
      </c>
      <c r="B750" s="92" t="s">
        <v>16</v>
      </c>
      <c r="C750" s="3" t="s">
        <v>5859</v>
      </c>
      <c r="D750" s="3" t="s">
        <v>5020</v>
      </c>
      <c r="E750" s="92" t="s">
        <v>30</v>
      </c>
      <c r="F750" s="3" t="s">
        <v>5860</v>
      </c>
      <c r="G750" s="3" t="s">
        <v>21</v>
      </c>
      <c r="H750" s="3" t="s">
        <v>5861</v>
      </c>
      <c r="I750" s="55">
        <v>44203</v>
      </c>
      <c r="J750" s="55">
        <v>48066</v>
      </c>
      <c r="K750" s="92" t="s">
        <v>4765</v>
      </c>
      <c r="L750" s="2" t="s">
        <v>1302</v>
      </c>
      <c r="M750" s="92" t="s">
        <v>5862</v>
      </c>
      <c r="N750" s="92" t="s">
        <v>5863</v>
      </c>
      <c r="O750" s="92" t="s">
        <v>335</v>
      </c>
      <c r="P750" s="17" t="s">
        <v>5864</v>
      </c>
      <c r="Q750" s="92"/>
      <c r="R750" s="92"/>
      <c r="S750" s="92"/>
      <c r="T750" s="92"/>
      <c r="U750" s="92"/>
      <c r="V750" s="92"/>
      <c r="W750" s="92"/>
      <c r="X750" s="92"/>
      <c r="Y750" s="92"/>
      <c r="Z750" s="92"/>
      <c r="AA750" s="92"/>
      <c r="AB750" s="92"/>
    </row>
    <row r="751" spans="1:28" ht="50.25" customHeight="1">
      <c r="A751" s="13" t="s">
        <v>5865</v>
      </c>
      <c r="B751" s="92" t="s">
        <v>16</v>
      </c>
      <c r="C751" s="3" t="s">
        <v>5866</v>
      </c>
      <c r="D751" s="3" t="s">
        <v>5020</v>
      </c>
      <c r="E751" s="92" t="s">
        <v>30</v>
      </c>
      <c r="F751" s="3" t="s">
        <v>5867</v>
      </c>
      <c r="G751" s="3" t="s">
        <v>4382</v>
      </c>
      <c r="H751" s="3" t="s">
        <v>5868</v>
      </c>
      <c r="I751" s="55">
        <v>44927</v>
      </c>
      <c r="J751" s="55" t="s">
        <v>209</v>
      </c>
      <c r="K751" s="92" t="s">
        <v>5869</v>
      </c>
      <c r="L751" s="2" t="s">
        <v>35</v>
      </c>
      <c r="M751" s="92" t="s">
        <v>5870</v>
      </c>
      <c r="N751" s="92" t="s">
        <v>5871</v>
      </c>
      <c r="O751" s="92" t="s">
        <v>5557</v>
      </c>
      <c r="P751" s="17" t="s">
        <v>5872</v>
      </c>
      <c r="Q751" s="92"/>
      <c r="R751" s="92"/>
      <c r="S751" s="92"/>
      <c r="T751" s="92"/>
      <c r="U751" s="92"/>
      <c r="V751" s="92"/>
      <c r="W751" s="92"/>
      <c r="X751" s="92"/>
      <c r="Y751" s="92"/>
      <c r="Z751" s="92"/>
      <c r="AA751" s="92"/>
      <c r="AB751" s="92"/>
    </row>
    <row r="752" spans="1:28" ht="50.25" customHeight="1">
      <c r="A752" s="13" t="s">
        <v>5873</v>
      </c>
      <c r="B752" s="92" t="s">
        <v>16</v>
      </c>
      <c r="C752" s="3" t="s">
        <v>5874</v>
      </c>
      <c r="D752" s="3" t="s">
        <v>5020</v>
      </c>
      <c r="E752" s="92" t="s">
        <v>30</v>
      </c>
      <c r="F752" s="3" t="s">
        <v>1381</v>
      </c>
      <c r="G752" s="3" t="s">
        <v>21</v>
      </c>
      <c r="H752" s="3" t="s">
        <v>5875</v>
      </c>
      <c r="I752" s="55">
        <v>44205</v>
      </c>
      <c r="J752" s="55" t="s">
        <v>209</v>
      </c>
      <c r="K752" s="92" t="s">
        <v>4903</v>
      </c>
      <c r="L752" s="2" t="s">
        <v>1302</v>
      </c>
      <c r="M752" s="92" t="s">
        <v>5876</v>
      </c>
      <c r="N752" s="92" t="s">
        <v>5877</v>
      </c>
      <c r="O752" s="92" t="s">
        <v>335</v>
      </c>
      <c r="P752" s="17" t="s">
        <v>5878</v>
      </c>
      <c r="Q752" s="92"/>
      <c r="R752" s="92"/>
      <c r="S752" s="92"/>
      <c r="T752" s="92"/>
      <c r="U752" s="92"/>
      <c r="V752" s="92"/>
      <c r="W752" s="92"/>
      <c r="X752" s="92"/>
      <c r="Y752" s="92"/>
      <c r="Z752" s="92"/>
      <c r="AA752" s="92"/>
      <c r="AB752" s="92"/>
    </row>
    <row r="753" spans="1:28" ht="50.25" customHeight="1">
      <c r="A753" s="13" t="s">
        <v>5879</v>
      </c>
      <c r="B753" s="92" t="s">
        <v>16</v>
      </c>
      <c r="C753" s="3" t="s">
        <v>5880</v>
      </c>
      <c r="D753" s="3" t="s">
        <v>5020</v>
      </c>
      <c r="E753" s="92" t="s">
        <v>30</v>
      </c>
      <c r="F753" s="3" t="s">
        <v>5881</v>
      </c>
      <c r="G753" s="3" t="s">
        <v>217</v>
      </c>
      <c r="H753" s="3" t="s">
        <v>5882</v>
      </c>
      <c r="I753" s="55" t="s">
        <v>5883</v>
      </c>
      <c r="J753" s="55" t="s">
        <v>5884</v>
      </c>
      <c r="K753" s="92" t="s">
        <v>5885</v>
      </c>
      <c r="L753" s="2" t="s">
        <v>1431</v>
      </c>
      <c r="M753" s="92" t="s">
        <v>5886</v>
      </c>
      <c r="N753" s="92" t="s">
        <v>5887</v>
      </c>
      <c r="O753" s="3" t="s">
        <v>3196</v>
      </c>
      <c r="P753" s="17" t="s">
        <v>5888</v>
      </c>
      <c r="Q753" s="92"/>
      <c r="R753" s="92"/>
      <c r="S753" s="92"/>
      <c r="T753" s="92"/>
      <c r="U753" s="92"/>
      <c r="V753" s="92"/>
      <c r="W753" s="92"/>
      <c r="X753" s="92"/>
      <c r="Y753" s="92"/>
      <c r="Z753" s="92"/>
      <c r="AA753" s="92"/>
      <c r="AB753" s="92"/>
    </row>
    <row r="754" spans="1:28" ht="50.25" customHeight="1">
      <c r="A754" s="13" t="s">
        <v>5889</v>
      </c>
      <c r="B754" s="92" t="s">
        <v>16</v>
      </c>
      <c r="C754" s="3" t="s">
        <v>5890</v>
      </c>
      <c r="D754" s="3" t="s">
        <v>5020</v>
      </c>
      <c r="E754" s="92" t="s">
        <v>30</v>
      </c>
      <c r="F754" s="3" t="s">
        <v>5891</v>
      </c>
      <c r="G754" s="3" t="s">
        <v>4832</v>
      </c>
      <c r="H754" s="3" t="s">
        <v>5892</v>
      </c>
      <c r="I754" s="55">
        <v>45659</v>
      </c>
      <c r="J754" s="55" t="s">
        <v>5893</v>
      </c>
      <c r="K754" s="92" t="s">
        <v>5894</v>
      </c>
      <c r="L754" s="2" t="s">
        <v>3252</v>
      </c>
      <c r="M754" s="92" t="s">
        <v>5895</v>
      </c>
      <c r="N754" s="92" t="s">
        <v>5896</v>
      </c>
      <c r="O754" s="92" t="s">
        <v>1252</v>
      </c>
      <c r="P754" s="17" t="s">
        <v>5897</v>
      </c>
      <c r="Q754" s="92"/>
      <c r="R754" s="92"/>
      <c r="S754" s="92"/>
      <c r="T754" s="92"/>
      <c r="U754" s="92"/>
      <c r="V754" s="92"/>
      <c r="W754" s="92"/>
      <c r="X754" s="92"/>
      <c r="Y754" s="92"/>
      <c r="Z754" s="92"/>
      <c r="AA754" s="92"/>
      <c r="AB754" s="92"/>
    </row>
    <row r="755" spans="1:28" ht="50.25" customHeight="1">
      <c r="A755" s="13" t="s">
        <v>5898</v>
      </c>
      <c r="B755" s="92" t="s">
        <v>16</v>
      </c>
      <c r="C755" s="3" t="s">
        <v>5899</v>
      </c>
      <c r="D755" s="3" t="s">
        <v>5020</v>
      </c>
      <c r="E755" s="92" t="s">
        <v>30</v>
      </c>
      <c r="F755" s="3" t="s">
        <v>4069</v>
      </c>
      <c r="G755" s="3" t="s">
        <v>440</v>
      </c>
      <c r="H755" s="3" t="s">
        <v>5900</v>
      </c>
      <c r="I755" s="55">
        <v>45300</v>
      </c>
      <c r="J755" s="55" t="s">
        <v>5901</v>
      </c>
      <c r="K755" s="92" t="s">
        <v>4935</v>
      </c>
      <c r="L755" s="2" t="s">
        <v>717</v>
      </c>
      <c r="M755" s="92" t="s">
        <v>5902</v>
      </c>
      <c r="N755" s="92" t="s">
        <v>5903</v>
      </c>
      <c r="O755" s="92" t="s">
        <v>848</v>
      </c>
      <c r="P755" s="17" t="s">
        <v>5904</v>
      </c>
      <c r="Q755" s="92"/>
      <c r="R755" s="92"/>
      <c r="S755" s="92"/>
      <c r="T755" s="92"/>
      <c r="U755" s="92"/>
      <c r="V755" s="92"/>
      <c r="W755" s="92"/>
      <c r="X755" s="92"/>
      <c r="Y755" s="92"/>
      <c r="Z755" s="92"/>
      <c r="AA755" s="92"/>
      <c r="AB755" s="92"/>
    </row>
    <row r="756" spans="1:28" ht="50.25" customHeight="1">
      <c r="A756" s="13" t="s">
        <v>5905</v>
      </c>
      <c r="B756" s="92" t="s">
        <v>16</v>
      </c>
      <c r="C756" s="3" t="s">
        <v>5906</v>
      </c>
      <c r="D756" s="3" t="s">
        <v>5020</v>
      </c>
      <c r="E756" s="92" t="s">
        <v>30</v>
      </c>
      <c r="F756" s="3" t="s">
        <v>5907</v>
      </c>
      <c r="G756" s="3" t="s">
        <v>440</v>
      </c>
      <c r="H756" s="3" t="s">
        <v>5908</v>
      </c>
      <c r="I756" s="55">
        <v>45303</v>
      </c>
      <c r="J756" s="55">
        <v>46028</v>
      </c>
      <c r="K756" s="92" t="s">
        <v>5909</v>
      </c>
      <c r="L756" s="2" t="s">
        <v>1431</v>
      </c>
      <c r="M756" s="92" t="s">
        <v>5910</v>
      </c>
      <c r="N756" s="92" t="s">
        <v>5911</v>
      </c>
      <c r="O756" s="92" t="s">
        <v>1891</v>
      </c>
      <c r="P756" s="17" t="s">
        <v>5912</v>
      </c>
      <c r="Q756" s="92"/>
      <c r="R756" s="92"/>
      <c r="S756" s="92"/>
      <c r="T756" s="92"/>
      <c r="U756" s="92"/>
      <c r="V756" s="92"/>
      <c r="W756" s="92"/>
      <c r="X756" s="92"/>
      <c r="Y756" s="92"/>
      <c r="Z756" s="92"/>
      <c r="AA756" s="92"/>
      <c r="AB756" s="92"/>
    </row>
    <row r="757" spans="1:28" ht="50.25" customHeight="1">
      <c r="A757" s="13" t="s">
        <v>5913</v>
      </c>
      <c r="B757" s="92" t="s">
        <v>16</v>
      </c>
      <c r="C757" s="3" t="s">
        <v>5914</v>
      </c>
      <c r="D757" s="3" t="s">
        <v>5020</v>
      </c>
      <c r="E757" s="92" t="s">
        <v>30</v>
      </c>
      <c r="F757" s="3" t="s">
        <v>3240</v>
      </c>
      <c r="G757" s="3" t="s">
        <v>42</v>
      </c>
      <c r="H757" s="3" t="s">
        <v>5915</v>
      </c>
      <c r="I757" s="55">
        <v>45292</v>
      </c>
      <c r="J757" s="55" t="s">
        <v>1181</v>
      </c>
      <c r="K757" s="92" t="s">
        <v>5916</v>
      </c>
      <c r="L757" s="2" t="s">
        <v>3954</v>
      </c>
      <c r="M757" s="92" t="s">
        <v>5917</v>
      </c>
      <c r="N757" s="92" t="s">
        <v>5918</v>
      </c>
      <c r="O757" s="92" t="s">
        <v>1891</v>
      </c>
      <c r="P757" s="17" t="s">
        <v>5919</v>
      </c>
      <c r="Q757" s="92"/>
      <c r="R757" s="92"/>
      <c r="S757" s="92"/>
      <c r="T757" s="92"/>
      <c r="U757" s="92"/>
      <c r="V757" s="92"/>
      <c r="W757" s="92"/>
      <c r="X757" s="92"/>
      <c r="Y757" s="92"/>
      <c r="Z757" s="92"/>
      <c r="AA757" s="92"/>
      <c r="AB757" s="92"/>
    </row>
    <row r="758" spans="1:28" ht="50.25" customHeight="1">
      <c r="A758" s="13" t="s">
        <v>5920</v>
      </c>
      <c r="B758" s="92" t="s">
        <v>16</v>
      </c>
      <c r="C758" s="3" t="s">
        <v>5921</v>
      </c>
      <c r="D758" s="3" t="s">
        <v>5020</v>
      </c>
      <c r="E758" s="92" t="s">
        <v>30</v>
      </c>
      <c r="F758" s="3" t="s">
        <v>5922</v>
      </c>
      <c r="G758" s="3" t="s">
        <v>525</v>
      </c>
      <c r="H758" s="3" t="s">
        <v>5923</v>
      </c>
      <c r="I758" s="55">
        <v>45481</v>
      </c>
      <c r="J758" s="55">
        <v>47547</v>
      </c>
      <c r="K758" s="92" t="s">
        <v>5074</v>
      </c>
      <c r="L758" s="2" t="s">
        <v>1302</v>
      </c>
      <c r="M758" s="92" t="s">
        <v>3987</v>
      </c>
      <c r="N758" s="92" t="s">
        <v>5924</v>
      </c>
      <c r="O758" s="92" t="s">
        <v>5557</v>
      </c>
      <c r="P758" s="17" t="s">
        <v>5925</v>
      </c>
      <c r="Q758" s="92"/>
      <c r="R758" s="92"/>
      <c r="S758" s="92"/>
      <c r="T758" s="92"/>
      <c r="U758" s="92"/>
      <c r="V758" s="92"/>
      <c r="W758" s="92"/>
      <c r="X758" s="92"/>
      <c r="Y758" s="92"/>
      <c r="Z758" s="92"/>
      <c r="AA758" s="92"/>
      <c r="AB758" s="92"/>
    </row>
    <row r="759" spans="1:28" ht="50.25" customHeight="1">
      <c r="A759" s="13" t="s">
        <v>5926</v>
      </c>
      <c r="B759" s="92" t="s">
        <v>16</v>
      </c>
      <c r="C759" s="3" t="s">
        <v>5927</v>
      </c>
      <c r="D759" s="3" t="s">
        <v>5020</v>
      </c>
      <c r="E759" s="92" t="s">
        <v>30</v>
      </c>
      <c r="F759" s="3" t="s">
        <v>5922</v>
      </c>
      <c r="G759" s="3" t="s">
        <v>525</v>
      </c>
      <c r="H759" s="3" t="s">
        <v>5928</v>
      </c>
      <c r="I759" s="55">
        <v>42005</v>
      </c>
      <c r="J759" s="55" t="s">
        <v>5929</v>
      </c>
      <c r="K759" s="92" t="s">
        <v>5930</v>
      </c>
      <c r="L759" s="2" t="s">
        <v>1302</v>
      </c>
      <c r="M759" s="92" t="s">
        <v>3987</v>
      </c>
      <c r="N759" s="92" t="s">
        <v>5924</v>
      </c>
      <c r="O759" s="92" t="s">
        <v>3009</v>
      </c>
      <c r="P759" s="17" t="s">
        <v>5931</v>
      </c>
      <c r="Q759" s="92"/>
      <c r="R759" s="92"/>
      <c r="S759" s="92"/>
      <c r="T759" s="92"/>
      <c r="U759" s="92"/>
      <c r="V759" s="92"/>
      <c r="W759" s="92"/>
      <c r="X759" s="92"/>
      <c r="Y759" s="92"/>
      <c r="Z759" s="92"/>
      <c r="AA759" s="92"/>
      <c r="AB759" s="92"/>
    </row>
    <row r="760" spans="1:28" ht="50.25" customHeight="1">
      <c r="A760" s="13" t="s">
        <v>5932</v>
      </c>
      <c r="B760" s="92" t="s">
        <v>16</v>
      </c>
      <c r="C760" s="3" t="s">
        <v>5933</v>
      </c>
      <c r="D760" s="3" t="s">
        <v>5020</v>
      </c>
      <c r="E760" s="92" t="s">
        <v>30</v>
      </c>
      <c r="F760" s="3" t="s">
        <v>5934</v>
      </c>
      <c r="G760" s="3" t="s">
        <v>906</v>
      </c>
      <c r="H760" s="3" t="s">
        <v>5935</v>
      </c>
      <c r="I760" s="55">
        <v>45659</v>
      </c>
      <c r="J760" s="55" t="s">
        <v>5936</v>
      </c>
      <c r="K760" s="92" t="s">
        <v>5761</v>
      </c>
      <c r="L760" s="2" t="s">
        <v>62</v>
      </c>
      <c r="M760" s="92" t="s">
        <v>5937</v>
      </c>
      <c r="N760" s="108" t="s">
        <v>5938</v>
      </c>
      <c r="O760" s="92" t="s">
        <v>902</v>
      </c>
      <c r="P760" s="17" t="s">
        <v>5939</v>
      </c>
      <c r="Q760" s="92"/>
      <c r="R760" s="92"/>
      <c r="S760" s="92"/>
      <c r="T760" s="92"/>
      <c r="U760" s="92"/>
      <c r="V760" s="92"/>
      <c r="W760" s="92"/>
      <c r="X760" s="92"/>
      <c r="Y760" s="92"/>
      <c r="Z760" s="92"/>
      <c r="AA760" s="92"/>
      <c r="AB760" s="92"/>
    </row>
    <row r="761" spans="1:28" ht="50.25" customHeight="1">
      <c r="A761" s="13" t="s">
        <v>5940</v>
      </c>
      <c r="B761" s="92" t="s">
        <v>16</v>
      </c>
      <c r="C761" s="3" t="s">
        <v>5941</v>
      </c>
      <c r="D761" s="3" t="s">
        <v>5020</v>
      </c>
      <c r="E761" s="92" t="s">
        <v>30</v>
      </c>
      <c r="F761" s="3" t="s">
        <v>5942</v>
      </c>
      <c r="G761" s="3" t="s">
        <v>525</v>
      </c>
      <c r="H761" s="3" t="s">
        <v>5943</v>
      </c>
      <c r="I761" s="55">
        <v>45659</v>
      </c>
      <c r="J761" s="55" t="s">
        <v>209</v>
      </c>
      <c r="K761" s="92" t="s">
        <v>5944</v>
      </c>
      <c r="L761" s="2" t="s">
        <v>1302</v>
      </c>
      <c r="M761" s="92" t="s">
        <v>5945</v>
      </c>
      <c r="N761" s="92" t="s">
        <v>5946</v>
      </c>
      <c r="O761" s="92" t="s">
        <v>5557</v>
      </c>
      <c r="P761" s="17" t="s">
        <v>5947</v>
      </c>
      <c r="Q761" s="92"/>
      <c r="R761" s="92"/>
      <c r="S761" s="92"/>
      <c r="T761" s="92"/>
      <c r="U761" s="92"/>
      <c r="V761" s="92"/>
      <c r="W761" s="92"/>
      <c r="X761" s="92"/>
      <c r="Y761" s="92"/>
      <c r="Z761" s="92"/>
      <c r="AA761" s="92"/>
      <c r="AB761" s="92"/>
    </row>
    <row r="762" spans="1:28" ht="50.25" customHeight="1">
      <c r="A762" s="13" t="s">
        <v>5948</v>
      </c>
      <c r="B762" s="92" t="s">
        <v>16</v>
      </c>
      <c r="C762" s="3" t="s">
        <v>5949</v>
      </c>
      <c r="D762" s="3" t="s">
        <v>5020</v>
      </c>
      <c r="E762" s="92" t="s">
        <v>30</v>
      </c>
      <c r="F762" s="3" t="s">
        <v>747</v>
      </c>
      <c r="G762" s="3" t="s">
        <v>440</v>
      </c>
      <c r="H762" s="3" t="s">
        <v>5950</v>
      </c>
      <c r="I762" s="55">
        <v>45292</v>
      </c>
      <c r="J762" s="55" t="s">
        <v>209</v>
      </c>
      <c r="K762" s="92" t="s">
        <v>5909</v>
      </c>
      <c r="L762" s="2" t="s">
        <v>1449</v>
      </c>
      <c r="M762" s="92" t="s">
        <v>750</v>
      </c>
      <c r="N762" s="92" t="s">
        <v>751</v>
      </c>
      <c r="O762" s="92" t="s">
        <v>879</v>
      </c>
      <c r="P762" s="17" t="s">
        <v>5951</v>
      </c>
      <c r="Q762" s="92"/>
      <c r="R762" s="92"/>
      <c r="S762" s="92"/>
      <c r="T762" s="92"/>
      <c r="U762" s="92"/>
      <c r="V762" s="92"/>
      <c r="W762" s="92"/>
      <c r="X762" s="92"/>
      <c r="Y762" s="92"/>
      <c r="Z762" s="92"/>
      <c r="AA762" s="92"/>
      <c r="AB762" s="92"/>
    </row>
    <row r="763" spans="1:28" ht="50.25" customHeight="1">
      <c r="A763" s="13" t="s">
        <v>5952</v>
      </c>
      <c r="B763" s="92" t="s">
        <v>16</v>
      </c>
      <c r="C763" s="3" t="s">
        <v>5953</v>
      </c>
      <c r="D763" s="3" t="s">
        <v>5020</v>
      </c>
      <c r="E763" s="92" t="s">
        <v>30</v>
      </c>
      <c r="F763" s="3" t="s">
        <v>5954</v>
      </c>
      <c r="G763" s="3" t="s">
        <v>574</v>
      </c>
      <c r="H763" s="3" t="s">
        <v>5955</v>
      </c>
      <c r="I763" s="55">
        <v>45658</v>
      </c>
      <c r="J763" s="55" t="s">
        <v>209</v>
      </c>
      <c r="K763" s="92" t="s">
        <v>5956</v>
      </c>
      <c r="L763" s="2" t="s">
        <v>5957</v>
      </c>
      <c r="M763" s="92" t="s">
        <v>5958</v>
      </c>
      <c r="N763" s="92" t="s">
        <v>5959</v>
      </c>
      <c r="O763" s="92" t="s">
        <v>3828</v>
      </c>
      <c r="P763" s="17" t="s">
        <v>5960</v>
      </c>
      <c r="Q763" s="92"/>
      <c r="R763" s="92"/>
      <c r="S763" s="92"/>
      <c r="T763" s="92"/>
      <c r="U763" s="92"/>
      <c r="V763" s="92"/>
      <c r="W763" s="92"/>
      <c r="X763" s="92"/>
      <c r="Y763" s="92"/>
      <c r="Z763" s="92"/>
      <c r="AA763" s="92"/>
      <c r="AB763" s="92"/>
    </row>
    <row r="764" spans="1:28" ht="50.25" customHeight="1">
      <c r="A764" s="13" t="s">
        <v>5961</v>
      </c>
      <c r="B764" s="92" t="s">
        <v>16</v>
      </c>
      <c r="C764" s="3" t="s">
        <v>5962</v>
      </c>
      <c r="D764" s="3" t="s">
        <v>5020</v>
      </c>
      <c r="E764" s="92" t="s">
        <v>30</v>
      </c>
      <c r="F764" s="3" t="s">
        <v>5963</v>
      </c>
      <c r="G764" s="3" t="s">
        <v>440</v>
      </c>
      <c r="H764" s="3" t="s">
        <v>5964</v>
      </c>
      <c r="I764" s="55" t="s">
        <v>3369</v>
      </c>
      <c r="J764" s="55" t="s">
        <v>1181</v>
      </c>
      <c r="K764" s="92" t="s">
        <v>5074</v>
      </c>
      <c r="L764" s="2" t="s">
        <v>5965</v>
      </c>
      <c r="M764" s="92" t="s">
        <v>5966</v>
      </c>
      <c r="N764" s="92" t="s">
        <v>5967</v>
      </c>
      <c r="O764" s="92" t="s">
        <v>848</v>
      </c>
      <c r="P764" s="17" t="s">
        <v>5968</v>
      </c>
      <c r="Q764" s="92"/>
      <c r="R764" s="92"/>
      <c r="S764" s="92"/>
      <c r="T764" s="92"/>
      <c r="U764" s="92"/>
      <c r="V764" s="92"/>
      <c r="W764" s="92"/>
      <c r="X764" s="92"/>
      <c r="Y764" s="92"/>
      <c r="Z764" s="92"/>
      <c r="AA764" s="92"/>
      <c r="AB764" s="92"/>
    </row>
    <row r="765" spans="1:28" ht="50.25" customHeight="1">
      <c r="A765" s="13">
        <v>569</v>
      </c>
      <c r="B765" s="92" t="s">
        <v>16</v>
      </c>
      <c r="C765" s="3" t="s">
        <v>5969</v>
      </c>
      <c r="D765" s="3" t="s">
        <v>1085</v>
      </c>
      <c r="E765" s="92" t="s">
        <v>19</v>
      </c>
      <c r="F765" s="3" t="s">
        <v>5970</v>
      </c>
      <c r="G765" s="3" t="s">
        <v>5651</v>
      </c>
      <c r="H765" s="3" t="s">
        <v>5971</v>
      </c>
      <c r="I765" s="55">
        <v>45239</v>
      </c>
      <c r="J765" s="55">
        <v>46387</v>
      </c>
      <c r="K765" s="2" t="s">
        <v>5612</v>
      </c>
      <c r="L765" s="2" t="s">
        <v>98</v>
      </c>
      <c r="M765" s="92" t="s">
        <v>5700</v>
      </c>
      <c r="N765" s="92" t="s">
        <v>5972</v>
      </c>
      <c r="O765" s="92" t="s">
        <v>27</v>
      </c>
      <c r="P765" s="70" t="s">
        <v>5973</v>
      </c>
      <c r="Q765" s="92"/>
      <c r="R765" s="92"/>
      <c r="S765" s="92"/>
      <c r="T765" s="92"/>
      <c r="U765" s="92"/>
      <c r="V765" s="92"/>
      <c r="W765" s="92"/>
      <c r="X765" s="92"/>
      <c r="Y765" s="92"/>
      <c r="Z765" s="92"/>
      <c r="AA765" s="92"/>
      <c r="AB765" s="92"/>
    </row>
    <row r="766" spans="1:28" ht="50.25" customHeight="1">
      <c r="A766" s="13">
        <v>571</v>
      </c>
      <c r="B766" s="92" t="s">
        <v>16</v>
      </c>
      <c r="C766" s="3" t="s">
        <v>5974</v>
      </c>
      <c r="D766" s="3" t="s">
        <v>1085</v>
      </c>
      <c r="E766" s="92" t="s">
        <v>19</v>
      </c>
      <c r="F766" s="3" t="s">
        <v>1988</v>
      </c>
      <c r="G766" s="3" t="s">
        <v>21</v>
      </c>
      <c r="H766" s="3" t="s">
        <v>5975</v>
      </c>
      <c r="I766" s="55">
        <v>45808</v>
      </c>
      <c r="J766" s="55">
        <v>47848</v>
      </c>
      <c r="K766" s="92" t="s">
        <v>4765</v>
      </c>
      <c r="L766" s="2" t="s">
        <v>5976</v>
      </c>
      <c r="M766" s="92" t="s">
        <v>5977</v>
      </c>
      <c r="N766" s="92" t="s">
        <v>5978</v>
      </c>
      <c r="O766" s="92" t="s">
        <v>27</v>
      </c>
      <c r="P766" s="70" t="s">
        <v>5979</v>
      </c>
      <c r="Q766" s="92"/>
      <c r="R766" s="92"/>
      <c r="S766" s="92"/>
      <c r="T766" s="92"/>
      <c r="U766" s="92"/>
      <c r="V766" s="92"/>
      <c r="W766" s="92"/>
      <c r="X766" s="92"/>
      <c r="Y766" s="92"/>
      <c r="Z766" s="92"/>
      <c r="AA766" s="92"/>
      <c r="AB766" s="92"/>
    </row>
    <row r="767" spans="1:28" ht="50.25" customHeight="1">
      <c r="A767" s="13">
        <v>572</v>
      </c>
      <c r="B767" s="92" t="s">
        <v>16</v>
      </c>
      <c r="C767" s="3" t="s">
        <v>5980</v>
      </c>
      <c r="D767" s="3" t="s">
        <v>1085</v>
      </c>
      <c r="E767" s="92" t="s">
        <v>19</v>
      </c>
      <c r="F767" s="3" t="s">
        <v>5981</v>
      </c>
      <c r="G767" s="3" t="s">
        <v>440</v>
      </c>
      <c r="H767" s="3" t="s">
        <v>5982</v>
      </c>
      <c r="I767" s="55">
        <v>45814</v>
      </c>
      <c r="J767" s="55">
        <v>47848</v>
      </c>
      <c r="K767" s="92" t="s">
        <v>5983</v>
      </c>
      <c r="L767" s="2" t="s">
        <v>5984</v>
      </c>
      <c r="M767" s="92" t="s">
        <v>5985</v>
      </c>
      <c r="N767" s="92" t="s">
        <v>5986</v>
      </c>
      <c r="O767" s="92" t="s">
        <v>27</v>
      </c>
      <c r="P767" s="70" t="s">
        <v>5987</v>
      </c>
      <c r="Q767" s="92"/>
      <c r="R767" s="92"/>
      <c r="S767" s="92"/>
      <c r="T767" s="92"/>
      <c r="U767" s="92"/>
      <c r="V767" s="92"/>
      <c r="W767" s="92"/>
      <c r="X767" s="92"/>
      <c r="Y767" s="92"/>
      <c r="Z767" s="92"/>
      <c r="AA767" s="92"/>
      <c r="AB767" s="92"/>
    </row>
    <row r="768" spans="1:28" ht="50.25" customHeight="1">
      <c r="A768" s="13">
        <v>567</v>
      </c>
      <c r="B768" s="92" t="s">
        <v>16</v>
      </c>
      <c r="C768" s="3" t="s">
        <v>5988</v>
      </c>
      <c r="D768" s="3" t="s">
        <v>1085</v>
      </c>
      <c r="E768" s="92" t="s">
        <v>19</v>
      </c>
      <c r="F768" s="3" t="s">
        <v>747</v>
      </c>
      <c r="G768" s="3" t="s">
        <v>440</v>
      </c>
      <c r="H768" s="3" t="s">
        <v>5989</v>
      </c>
      <c r="I768" s="55">
        <v>45662</v>
      </c>
      <c r="J768" s="55">
        <v>47495</v>
      </c>
      <c r="K768" s="92" t="s">
        <v>5823</v>
      </c>
      <c r="L768" s="2" t="s">
        <v>98</v>
      </c>
      <c r="M768" s="92" t="s">
        <v>750</v>
      </c>
      <c r="N768" s="108" t="s">
        <v>5990</v>
      </c>
      <c r="O768" s="92" t="s">
        <v>27</v>
      </c>
      <c r="P768" s="70" t="s">
        <v>5991</v>
      </c>
      <c r="Q768" s="92"/>
      <c r="R768" s="92"/>
      <c r="S768" s="92"/>
      <c r="T768" s="92"/>
      <c r="U768" s="92"/>
      <c r="V768" s="92"/>
      <c r="W768" s="92"/>
      <c r="X768" s="92"/>
      <c r="Y768" s="92"/>
      <c r="Z768" s="92"/>
      <c r="AA768" s="92"/>
      <c r="AB768" s="92"/>
    </row>
    <row r="769" spans="1:28" ht="50.25" customHeight="1">
      <c r="A769" s="13">
        <v>568</v>
      </c>
      <c r="B769" s="92" t="s">
        <v>16</v>
      </c>
      <c r="C769" s="3" t="s">
        <v>5992</v>
      </c>
      <c r="D769" s="3" t="s">
        <v>1085</v>
      </c>
      <c r="E769" s="92" t="s">
        <v>19</v>
      </c>
      <c r="F769" s="3" t="s">
        <v>747</v>
      </c>
      <c r="G769" s="3" t="s">
        <v>440</v>
      </c>
      <c r="H769" s="3" t="s">
        <v>5993</v>
      </c>
      <c r="I769" s="55">
        <v>44573</v>
      </c>
      <c r="J769" s="55" t="s">
        <v>209</v>
      </c>
      <c r="K769" s="92" t="s">
        <v>5983</v>
      </c>
      <c r="L769" s="2" t="s">
        <v>98</v>
      </c>
      <c r="M769" s="92" t="s">
        <v>750</v>
      </c>
      <c r="N769" s="108" t="s">
        <v>5990</v>
      </c>
      <c r="O769" s="92" t="s">
        <v>27</v>
      </c>
      <c r="P769" s="70" t="s">
        <v>5994</v>
      </c>
      <c r="Q769" s="92"/>
      <c r="R769" s="92"/>
      <c r="S769" s="92"/>
      <c r="T769" s="92"/>
      <c r="U769" s="92"/>
      <c r="V769" s="92"/>
      <c r="W769" s="92"/>
      <c r="X769" s="92"/>
      <c r="Y769" s="92"/>
      <c r="Z769" s="92"/>
      <c r="AA769" s="92"/>
      <c r="AB769" s="92"/>
    </row>
    <row r="770" spans="1:28" ht="50.25" customHeight="1">
      <c r="A770" s="13">
        <v>827</v>
      </c>
      <c r="B770" s="92" t="s">
        <v>16</v>
      </c>
      <c r="C770" s="3" t="s">
        <v>5995</v>
      </c>
      <c r="D770" s="3" t="s">
        <v>2293</v>
      </c>
      <c r="E770" s="92" t="s">
        <v>19</v>
      </c>
      <c r="F770" s="3" t="s">
        <v>5995</v>
      </c>
      <c r="G770" s="3" t="s">
        <v>77</v>
      </c>
      <c r="H770" s="3" t="s">
        <v>5996</v>
      </c>
      <c r="I770" s="55">
        <v>45748</v>
      </c>
      <c r="J770" s="55">
        <v>47848</v>
      </c>
      <c r="K770" s="92" t="s">
        <v>5799</v>
      </c>
      <c r="L770" s="2" t="s">
        <v>1477</v>
      </c>
      <c r="M770" s="92" t="s">
        <v>5092</v>
      </c>
      <c r="N770" s="92" t="s">
        <v>5093</v>
      </c>
      <c r="O770" s="92" t="s">
        <v>27</v>
      </c>
      <c r="P770" s="70" t="s">
        <v>5997</v>
      </c>
      <c r="Q770" s="92"/>
      <c r="R770" s="92"/>
      <c r="S770" s="92"/>
      <c r="T770" s="92"/>
      <c r="U770" s="92"/>
      <c r="V770" s="92"/>
      <c r="W770" s="92"/>
      <c r="X770" s="92"/>
      <c r="Y770" s="92"/>
      <c r="Z770" s="92"/>
      <c r="AA770" s="92"/>
      <c r="AB770" s="92"/>
    </row>
    <row r="771" spans="1:28" ht="50.25" customHeight="1">
      <c r="A771" s="13" t="s">
        <v>5998</v>
      </c>
      <c r="B771" s="92" t="s">
        <v>16</v>
      </c>
      <c r="C771" s="3" t="s">
        <v>5999</v>
      </c>
      <c r="D771" s="3" t="s">
        <v>1113</v>
      </c>
      <c r="E771" s="92" t="s">
        <v>86</v>
      </c>
      <c r="F771" s="3" t="s">
        <v>6000</v>
      </c>
      <c r="G771" s="3" t="s">
        <v>2130</v>
      </c>
      <c r="H771" s="3" t="s">
        <v>6001</v>
      </c>
      <c r="I771" s="55">
        <v>45051</v>
      </c>
      <c r="J771" s="55">
        <v>46848</v>
      </c>
      <c r="K771" s="2" t="s">
        <v>5612</v>
      </c>
      <c r="L771" s="2" t="s">
        <v>6002</v>
      </c>
      <c r="M771" s="92" t="s">
        <v>6003</v>
      </c>
      <c r="N771" s="92" t="s">
        <v>6004</v>
      </c>
      <c r="O771" s="92" t="s">
        <v>27</v>
      </c>
      <c r="P771" s="17" t="s">
        <v>6005</v>
      </c>
      <c r="Q771" s="92"/>
      <c r="R771" s="92"/>
      <c r="S771" s="92"/>
      <c r="T771" s="92"/>
      <c r="U771" s="92"/>
      <c r="V771" s="92"/>
      <c r="W771" s="92"/>
      <c r="X771" s="92"/>
      <c r="Y771" s="92"/>
      <c r="Z771" s="92"/>
      <c r="AA771" s="92"/>
      <c r="AB771" s="92"/>
    </row>
    <row r="772" spans="1:28" ht="50.25" customHeight="1">
      <c r="A772" s="13" t="s">
        <v>6006</v>
      </c>
      <c r="B772" s="92" t="s">
        <v>16</v>
      </c>
      <c r="C772" s="3" t="s">
        <v>6007</v>
      </c>
      <c r="D772" s="3" t="s">
        <v>1113</v>
      </c>
      <c r="E772" s="92" t="s">
        <v>19</v>
      </c>
      <c r="F772" s="3" t="s">
        <v>6008</v>
      </c>
      <c r="G772" s="3" t="s">
        <v>1197</v>
      </c>
      <c r="H772" s="3" t="s">
        <v>6009</v>
      </c>
      <c r="I772" s="55">
        <v>44197</v>
      </c>
      <c r="J772" s="55">
        <v>47848</v>
      </c>
      <c r="K772" s="2" t="s">
        <v>5612</v>
      </c>
      <c r="L772" s="2" t="s">
        <v>6010</v>
      </c>
      <c r="M772" s="92" t="s">
        <v>1259</v>
      </c>
      <c r="N772" s="92" t="s">
        <v>6011</v>
      </c>
      <c r="O772" s="92" t="s">
        <v>27</v>
      </c>
      <c r="P772" s="70" t="s">
        <v>6012</v>
      </c>
      <c r="Q772" s="92"/>
      <c r="R772" s="92"/>
      <c r="S772" s="92"/>
      <c r="T772" s="92"/>
      <c r="U772" s="92"/>
      <c r="V772" s="92"/>
      <c r="W772" s="92"/>
      <c r="X772" s="92"/>
      <c r="Y772" s="92"/>
      <c r="Z772" s="92"/>
      <c r="AA772" s="92"/>
      <c r="AB772" s="92"/>
    </row>
    <row r="773" spans="1:28" ht="50.25" customHeight="1">
      <c r="A773" s="10" t="s">
        <v>6013</v>
      </c>
      <c r="B773" s="92" t="s">
        <v>16</v>
      </c>
      <c r="C773" s="3" t="s">
        <v>6014</v>
      </c>
      <c r="D773" s="3" t="s">
        <v>1113</v>
      </c>
      <c r="E773" s="92" t="s">
        <v>30</v>
      </c>
      <c r="F773" s="3" t="s">
        <v>6015</v>
      </c>
      <c r="G773" s="3" t="s">
        <v>1197</v>
      </c>
      <c r="H773" s="3" t="s">
        <v>6016</v>
      </c>
      <c r="I773" s="55">
        <v>45317</v>
      </c>
      <c r="J773" s="55">
        <v>46048</v>
      </c>
      <c r="K773" s="2" t="s">
        <v>6017</v>
      </c>
      <c r="L773" s="2" t="s">
        <v>6018</v>
      </c>
      <c r="M773" s="92" t="s">
        <v>6019</v>
      </c>
      <c r="N773" s="108" t="s">
        <v>6020</v>
      </c>
      <c r="O773" s="92" t="s">
        <v>38</v>
      </c>
      <c r="P773" s="17" t="s">
        <v>6021</v>
      </c>
      <c r="Q773" s="92"/>
      <c r="R773" s="92"/>
      <c r="S773" s="92"/>
      <c r="T773" s="92"/>
      <c r="U773" s="92"/>
      <c r="V773" s="92"/>
      <c r="W773" s="92"/>
      <c r="X773" s="92"/>
      <c r="Y773" s="92"/>
      <c r="Z773" s="92"/>
      <c r="AA773" s="92"/>
      <c r="AB773" s="92"/>
    </row>
    <row r="774" spans="1:28" ht="50.25" customHeight="1">
      <c r="A774" s="29" t="s">
        <v>6022</v>
      </c>
      <c r="B774" s="92" t="s">
        <v>16</v>
      </c>
      <c r="C774" s="31" t="s">
        <v>6023</v>
      </c>
      <c r="D774" s="3" t="s">
        <v>4908</v>
      </c>
      <c r="E774" s="92" t="s">
        <v>86</v>
      </c>
      <c r="F774" s="31" t="s">
        <v>6024</v>
      </c>
      <c r="G774" s="3" t="s">
        <v>574</v>
      </c>
      <c r="H774" s="3" t="s">
        <v>6025</v>
      </c>
      <c r="I774" s="55">
        <v>45292</v>
      </c>
      <c r="J774" s="55">
        <v>47484</v>
      </c>
      <c r="K774" s="92" t="s">
        <v>6026</v>
      </c>
      <c r="L774" s="2" t="s">
        <v>6027</v>
      </c>
      <c r="M774" s="92" t="s">
        <v>6028</v>
      </c>
      <c r="N774" s="92" t="s">
        <v>6029</v>
      </c>
      <c r="O774" s="92" t="s">
        <v>27</v>
      </c>
      <c r="P774" s="17" t="s">
        <v>6030</v>
      </c>
      <c r="Q774" s="92"/>
      <c r="R774" s="92"/>
      <c r="S774" s="92"/>
      <c r="T774" s="92"/>
      <c r="U774" s="92"/>
      <c r="V774" s="92"/>
      <c r="W774" s="92"/>
      <c r="X774" s="92"/>
      <c r="Y774" s="92"/>
      <c r="Z774" s="92"/>
      <c r="AA774" s="92"/>
      <c r="AB774" s="92"/>
    </row>
    <row r="775" spans="1:28" ht="50.25" customHeight="1">
      <c r="A775" s="30" t="s">
        <v>6031</v>
      </c>
      <c r="B775" s="92" t="s">
        <v>16</v>
      </c>
      <c r="C775" s="32" t="s">
        <v>6032</v>
      </c>
      <c r="D775" s="3" t="s">
        <v>5020</v>
      </c>
      <c r="E775" s="92" t="s">
        <v>86</v>
      </c>
      <c r="F775" s="32" t="s">
        <v>6033</v>
      </c>
      <c r="G775" s="3" t="s">
        <v>574</v>
      </c>
      <c r="H775" s="3" t="s">
        <v>6034</v>
      </c>
      <c r="I775" s="55">
        <v>45664</v>
      </c>
      <c r="J775" s="55">
        <v>49316</v>
      </c>
      <c r="K775" s="92" t="s">
        <v>6035</v>
      </c>
      <c r="L775" s="2" t="s">
        <v>6036</v>
      </c>
      <c r="M775" s="92" t="s">
        <v>6037</v>
      </c>
      <c r="N775" s="92" t="s">
        <v>6038</v>
      </c>
      <c r="O775" s="92" t="s">
        <v>27</v>
      </c>
      <c r="P775" s="17" t="s">
        <v>6039</v>
      </c>
      <c r="Q775" s="92"/>
      <c r="R775" s="92"/>
      <c r="S775" s="92"/>
      <c r="T775" s="92"/>
      <c r="U775" s="92"/>
      <c r="V775" s="92"/>
      <c r="W775" s="92"/>
      <c r="X775" s="92"/>
      <c r="Y775" s="92"/>
      <c r="Z775" s="92"/>
      <c r="AA775" s="92"/>
      <c r="AB775" s="92"/>
    </row>
    <row r="776" spans="1:28" ht="50.25" customHeight="1">
      <c r="A776" s="2" t="s">
        <v>6040</v>
      </c>
      <c r="B776" s="2" t="s">
        <v>16</v>
      </c>
      <c r="C776" s="32" t="s">
        <v>6041</v>
      </c>
      <c r="D776" s="3" t="s">
        <v>5020</v>
      </c>
      <c r="E776" s="92" t="s">
        <v>30</v>
      </c>
      <c r="F776" s="32" t="s">
        <v>4364</v>
      </c>
      <c r="G776" s="3" t="s">
        <v>21</v>
      </c>
      <c r="H776" s="3" t="s">
        <v>6042</v>
      </c>
      <c r="I776" s="59">
        <v>44682</v>
      </c>
      <c r="J776" s="59">
        <v>46392</v>
      </c>
      <c r="K776" s="92" t="s">
        <v>6043</v>
      </c>
      <c r="L776" s="2" t="s">
        <v>426</v>
      </c>
      <c r="M776" s="92" t="s">
        <v>6044</v>
      </c>
      <c r="N776" s="92" t="s">
        <v>6045</v>
      </c>
      <c r="O776" s="3" t="s">
        <v>3071</v>
      </c>
      <c r="P776" s="37" t="s">
        <v>6046</v>
      </c>
      <c r="Q776" s="92"/>
      <c r="R776" s="92"/>
      <c r="S776" s="92"/>
      <c r="T776" s="92"/>
      <c r="U776" s="92"/>
      <c r="V776" s="92"/>
      <c r="W776" s="92"/>
      <c r="X776" s="92"/>
      <c r="Y776" s="92"/>
      <c r="Z776" s="92"/>
      <c r="AA776" s="92"/>
      <c r="AB776" s="92"/>
    </row>
    <row r="777" spans="1:28" ht="50.25" customHeight="1">
      <c r="A777" s="2" t="s">
        <v>6047</v>
      </c>
      <c r="B777" s="2" t="s">
        <v>16</v>
      </c>
      <c r="C777" s="32" t="s">
        <v>6048</v>
      </c>
      <c r="D777" s="3" t="s">
        <v>5020</v>
      </c>
      <c r="E777" s="92" t="s">
        <v>30</v>
      </c>
      <c r="F777" s="32" t="s">
        <v>6049</v>
      </c>
      <c r="G777" s="3" t="s">
        <v>1815</v>
      </c>
      <c r="H777" s="3" t="s">
        <v>6050</v>
      </c>
      <c r="I777" s="59">
        <v>45536</v>
      </c>
      <c r="J777" s="59">
        <v>47492</v>
      </c>
      <c r="K777" s="92" t="s">
        <v>6051</v>
      </c>
      <c r="L777" s="2" t="s">
        <v>6052</v>
      </c>
      <c r="M777" s="92" t="s">
        <v>6053</v>
      </c>
      <c r="N777" s="92" t="s">
        <v>6054</v>
      </c>
      <c r="O777" s="92" t="s">
        <v>38</v>
      </c>
      <c r="P777" s="37" t="s">
        <v>6055</v>
      </c>
      <c r="Q777" s="92"/>
      <c r="R777" s="92"/>
      <c r="S777" s="92"/>
      <c r="T777" s="92"/>
      <c r="U777" s="92"/>
      <c r="V777" s="92"/>
      <c r="W777" s="92"/>
      <c r="X777" s="92"/>
      <c r="Y777" s="92"/>
      <c r="Z777" s="92"/>
      <c r="AA777" s="92"/>
      <c r="AB777" s="92"/>
    </row>
    <row r="778" spans="1:28" ht="50.25" customHeight="1">
      <c r="A778" s="2" t="s">
        <v>6056</v>
      </c>
      <c r="B778" s="2" t="s">
        <v>16</v>
      </c>
      <c r="C778" s="32" t="s">
        <v>6057</v>
      </c>
      <c r="D778" s="3" t="s">
        <v>5020</v>
      </c>
      <c r="E778" s="92" t="s">
        <v>30</v>
      </c>
      <c r="F778" s="32" t="s">
        <v>6058</v>
      </c>
      <c r="G778" s="3" t="s">
        <v>724</v>
      </c>
      <c r="H778" s="3" t="s">
        <v>6059</v>
      </c>
      <c r="I778" s="59">
        <v>45292</v>
      </c>
      <c r="J778" s="59">
        <v>47848</v>
      </c>
      <c r="K778" s="92" t="s">
        <v>5799</v>
      </c>
      <c r="L778" s="2" t="s">
        <v>98</v>
      </c>
      <c r="M778" s="65" t="s">
        <v>6060</v>
      </c>
      <c r="N778" s="108" t="s">
        <v>6061</v>
      </c>
      <c r="O778" s="92" t="s">
        <v>6062</v>
      </c>
      <c r="P778" s="37" t="s">
        <v>6063</v>
      </c>
      <c r="Q778" s="92"/>
      <c r="R778" s="92"/>
      <c r="S778" s="92"/>
      <c r="T778" s="92"/>
      <c r="U778" s="92"/>
      <c r="V778" s="92"/>
      <c r="W778" s="92"/>
      <c r="X778" s="92"/>
      <c r="Y778" s="92"/>
      <c r="Z778" s="92"/>
      <c r="AA778" s="92"/>
      <c r="AB778" s="92"/>
    </row>
    <row r="779" spans="1:28" ht="50.25" customHeight="1">
      <c r="A779" s="2" t="s">
        <v>6064</v>
      </c>
      <c r="B779" s="2" t="s">
        <v>16</v>
      </c>
      <c r="C779" s="32" t="s">
        <v>6065</v>
      </c>
      <c r="D779" s="3" t="s">
        <v>5020</v>
      </c>
      <c r="E779" s="92" t="s">
        <v>30</v>
      </c>
      <c r="F779" s="32" t="s">
        <v>6066</v>
      </c>
      <c r="G779" s="3" t="s">
        <v>935</v>
      </c>
      <c r="H779" s="3" t="s">
        <v>6067</v>
      </c>
      <c r="I779" s="59">
        <v>45748</v>
      </c>
      <c r="J779" s="59">
        <v>47208</v>
      </c>
      <c r="K779" s="92" t="s">
        <v>6068</v>
      </c>
      <c r="L779" s="2" t="s">
        <v>419</v>
      </c>
      <c r="M779" s="92" t="s">
        <v>6069</v>
      </c>
      <c r="N779" s="92" t="s">
        <v>6070</v>
      </c>
      <c r="O779" s="92" t="s">
        <v>1349</v>
      </c>
      <c r="P779" s="37" t="s">
        <v>6071</v>
      </c>
      <c r="Q779" s="92"/>
      <c r="R779" s="92"/>
      <c r="S779" s="92"/>
      <c r="T779" s="92"/>
      <c r="U779" s="92"/>
      <c r="V779" s="92"/>
      <c r="W779" s="92"/>
      <c r="X779" s="92"/>
      <c r="Y779" s="92"/>
      <c r="Z779" s="92"/>
      <c r="AA779" s="92"/>
      <c r="AB779" s="92"/>
    </row>
    <row r="780" spans="1:28" ht="50.25" customHeight="1">
      <c r="A780" s="2" t="s">
        <v>6072</v>
      </c>
      <c r="B780" s="2" t="s">
        <v>16</v>
      </c>
      <c r="C780" s="32" t="s">
        <v>6073</v>
      </c>
      <c r="D780" s="3" t="s">
        <v>5020</v>
      </c>
      <c r="E780" s="92" t="s">
        <v>30</v>
      </c>
      <c r="F780" s="32" t="s">
        <v>6074</v>
      </c>
      <c r="G780" s="3" t="s">
        <v>6075</v>
      </c>
      <c r="H780" s="3" t="s">
        <v>6076</v>
      </c>
      <c r="I780" s="59">
        <v>45677</v>
      </c>
      <c r="J780" s="59">
        <v>46387</v>
      </c>
      <c r="K780" s="92" t="s">
        <v>6077</v>
      </c>
      <c r="L780" s="2" t="s">
        <v>1302</v>
      </c>
      <c r="M780" s="92" t="s">
        <v>6078</v>
      </c>
      <c r="N780" s="92" t="s">
        <v>6079</v>
      </c>
      <c r="O780" s="92" t="s">
        <v>2026</v>
      </c>
      <c r="P780" s="37" t="s">
        <v>6080</v>
      </c>
      <c r="Q780" s="92"/>
      <c r="R780" s="92"/>
      <c r="S780" s="92"/>
      <c r="T780" s="92"/>
      <c r="U780" s="92"/>
      <c r="V780" s="92"/>
      <c r="W780" s="92"/>
      <c r="X780" s="92"/>
      <c r="Y780" s="92"/>
      <c r="Z780" s="92"/>
      <c r="AA780" s="92"/>
      <c r="AB780" s="92"/>
    </row>
    <row r="781" spans="1:28" ht="50.25" customHeight="1">
      <c r="A781" s="2" t="s">
        <v>6081</v>
      </c>
      <c r="B781" s="2" t="s">
        <v>16</v>
      </c>
      <c r="C781" s="32" t="s">
        <v>6082</v>
      </c>
      <c r="D781" s="3" t="s">
        <v>5020</v>
      </c>
      <c r="E781" s="92" t="s">
        <v>30</v>
      </c>
      <c r="F781" s="32" t="s">
        <v>6083</v>
      </c>
      <c r="G781" s="3" t="s">
        <v>906</v>
      </c>
      <c r="H781" s="3" t="s">
        <v>6084</v>
      </c>
      <c r="I781" s="59">
        <v>45664</v>
      </c>
      <c r="J781" s="59">
        <v>47299</v>
      </c>
      <c r="K781" s="92" t="s">
        <v>6085</v>
      </c>
      <c r="L781" s="2" t="s">
        <v>62</v>
      </c>
      <c r="M781" s="92" t="s">
        <v>6086</v>
      </c>
      <c r="N781" s="92" t="s">
        <v>6087</v>
      </c>
      <c r="O781" s="92" t="s">
        <v>1252</v>
      </c>
      <c r="P781" s="37" t="s">
        <v>6088</v>
      </c>
      <c r="Q781" s="92"/>
      <c r="R781" s="92"/>
      <c r="S781" s="92"/>
      <c r="T781" s="92"/>
      <c r="U781" s="92"/>
      <c r="V781" s="92"/>
      <c r="W781" s="92"/>
      <c r="X781" s="92"/>
      <c r="Y781" s="92"/>
      <c r="Z781" s="92"/>
      <c r="AA781" s="92"/>
      <c r="AB781" s="92"/>
    </row>
    <row r="782" spans="1:28" ht="50.25" customHeight="1">
      <c r="A782" s="2" t="s">
        <v>6089</v>
      </c>
      <c r="B782" s="2" t="s">
        <v>16</v>
      </c>
      <c r="C782" s="32" t="s">
        <v>6090</v>
      </c>
      <c r="D782" s="3" t="s">
        <v>5020</v>
      </c>
      <c r="E782" s="92" t="s">
        <v>30</v>
      </c>
      <c r="F782" s="32" t="s">
        <v>6091</v>
      </c>
      <c r="G782" s="3" t="s">
        <v>785</v>
      </c>
      <c r="H782" s="3" t="s">
        <v>6092</v>
      </c>
      <c r="I782" s="59">
        <v>44565</v>
      </c>
      <c r="J782" s="59">
        <v>47938</v>
      </c>
      <c r="K782" s="92" t="s">
        <v>6093</v>
      </c>
      <c r="L782" s="2" t="s">
        <v>194</v>
      </c>
      <c r="M782" s="92" t="s">
        <v>6094</v>
      </c>
      <c r="N782" s="92" t="s">
        <v>6095</v>
      </c>
      <c r="O782" s="92" t="s">
        <v>237</v>
      </c>
      <c r="P782" s="37" t="s">
        <v>6096</v>
      </c>
      <c r="Q782" s="92"/>
      <c r="R782" s="92"/>
      <c r="S782" s="92"/>
      <c r="T782" s="92"/>
      <c r="U782" s="92"/>
      <c r="V782" s="92"/>
      <c r="W782" s="92"/>
      <c r="X782" s="92"/>
      <c r="Y782" s="92"/>
      <c r="Z782" s="92"/>
      <c r="AA782" s="92"/>
      <c r="AB782" s="92"/>
    </row>
    <row r="783" spans="1:28" ht="50.25" customHeight="1">
      <c r="A783" s="2" t="s">
        <v>6097</v>
      </c>
      <c r="B783" s="2" t="s">
        <v>16</v>
      </c>
      <c r="C783" s="32" t="s">
        <v>6098</v>
      </c>
      <c r="D783" s="3" t="s">
        <v>5020</v>
      </c>
      <c r="E783" s="92" t="s">
        <v>30</v>
      </c>
      <c r="F783" s="32" t="s">
        <v>4167</v>
      </c>
      <c r="G783" s="3" t="s">
        <v>4168</v>
      </c>
      <c r="H783" s="3" t="s">
        <v>6099</v>
      </c>
      <c r="I783" s="59">
        <v>45658</v>
      </c>
      <c r="J783" s="59">
        <v>47848</v>
      </c>
      <c r="K783" s="92" t="s">
        <v>6100</v>
      </c>
      <c r="L783" s="2" t="s">
        <v>6101</v>
      </c>
      <c r="M783" s="92" t="s">
        <v>6102</v>
      </c>
      <c r="N783" s="92" t="s">
        <v>6103</v>
      </c>
      <c r="O783" s="92" t="s">
        <v>766</v>
      </c>
      <c r="P783" s="37" t="s">
        <v>6104</v>
      </c>
      <c r="Q783" s="92"/>
      <c r="R783" s="92"/>
      <c r="S783" s="92"/>
      <c r="T783" s="92"/>
      <c r="U783" s="92"/>
      <c r="V783" s="92"/>
      <c r="W783" s="92"/>
      <c r="X783" s="92"/>
      <c r="Y783" s="92"/>
      <c r="Z783" s="92"/>
      <c r="AA783" s="92"/>
      <c r="AB783" s="92"/>
    </row>
    <row r="784" spans="1:28" ht="50.25" customHeight="1">
      <c r="A784" s="2" t="s">
        <v>6105</v>
      </c>
      <c r="B784" s="2" t="s">
        <v>16</v>
      </c>
      <c r="C784" s="32" t="s">
        <v>6106</v>
      </c>
      <c r="D784" s="3" t="s">
        <v>5020</v>
      </c>
      <c r="E784" s="92" t="s">
        <v>30</v>
      </c>
      <c r="F784" s="32" t="s">
        <v>2633</v>
      </c>
      <c r="G784" s="3" t="s">
        <v>191</v>
      </c>
      <c r="H784" s="3" t="s">
        <v>6107</v>
      </c>
      <c r="I784" s="59">
        <v>44568</v>
      </c>
      <c r="J784" s="59">
        <v>46996</v>
      </c>
      <c r="K784" s="92" t="s">
        <v>6108</v>
      </c>
      <c r="L784" s="2" t="s">
        <v>234</v>
      </c>
      <c r="M784" s="92" t="s">
        <v>6109</v>
      </c>
      <c r="N784" s="108" t="s">
        <v>6110</v>
      </c>
      <c r="O784" s="3" t="s">
        <v>3071</v>
      </c>
      <c r="P784" s="37" t="s">
        <v>6111</v>
      </c>
      <c r="Q784" s="92"/>
      <c r="R784" s="92"/>
      <c r="S784" s="92"/>
      <c r="T784" s="92"/>
      <c r="U784" s="92"/>
      <c r="V784" s="92"/>
      <c r="W784" s="92"/>
      <c r="X784" s="92"/>
      <c r="Y784" s="92"/>
      <c r="Z784" s="92"/>
      <c r="AA784" s="92"/>
      <c r="AB784" s="92"/>
    </row>
    <row r="785" spans="1:28" ht="50.25" customHeight="1">
      <c r="A785" s="2" t="s">
        <v>6112</v>
      </c>
      <c r="B785" s="2" t="s">
        <v>16</v>
      </c>
      <c r="C785" s="32" t="s">
        <v>6113</v>
      </c>
      <c r="D785" s="3" t="s">
        <v>5020</v>
      </c>
      <c r="E785" s="92" t="s">
        <v>30</v>
      </c>
      <c r="F785" s="32" t="s">
        <v>6114</v>
      </c>
      <c r="G785" s="3" t="s">
        <v>6115</v>
      </c>
      <c r="H785" s="3" t="s">
        <v>6116</v>
      </c>
      <c r="I785" s="59">
        <v>45483</v>
      </c>
      <c r="J785" s="59">
        <v>47674</v>
      </c>
      <c r="K785" s="92" t="s">
        <v>6117</v>
      </c>
      <c r="L785" s="2" t="s">
        <v>6118</v>
      </c>
      <c r="M785" s="92" t="s">
        <v>6119</v>
      </c>
      <c r="N785" s="92" t="s">
        <v>6120</v>
      </c>
      <c r="O785" s="92" t="s">
        <v>848</v>
      </c>
      <c r="P785" s="37" t="s">
        <v>6121</v>
      </c>
      <c r="Q785" s="92"/>
      <c r="R785" s="92"/>
      <c r="S785" s="92"/>
      <c r="T785" s="92"/>
      <c r="U785" s="92"/>
      <c r="V785" s="92"/>
      <c r="W785" s="92"/>
      <c r="X785" s="92"/>
      <c r="Y785" s="92"/>
      <c r="Z785" s="92"/>
      <c r="AA785" s="92"/>
      <c r="AB785" s="92"/>
    </row>
    <row r="786" spans="1:28" ht="50.25" customHeight="1">
      <c r="A786" s="2" t="s">
        <v>6122</v>
      </c>
      <c r="B786" s="2" t="s">
        <v>16</v>
      </c>
      <c r="C786" s="32" t="s">
        <v>6123</v>
      </c>
      <c r="D786" s="3" t="s">
        <v>5020</v>
      </c>
      <c r="E786" s="92" t="s">
        <v>30</v>
      </c>
      <c r="F786" s="32" t="s">
        <v>6124</v>
      </c>
      <c r="G786" s="3" t="s">
        <v>935</v>
      </c>
      <c r="H786" s="3" t="s">
        <v>6125</v>
      </c>
      <c r="I786" s="59">
        <v>45607</v>
      </c>
      <c r="J786" s="59">
        <v>47798</v>
      </c>
      <c r="K786" s="92" t="s">
        <v>6126</v>
      </c>
      <c r="L786" s="2" t="s">
        <v>35</v>
      </c>
      <c r="M786" s="92" t="s">
        <v>6127</v>
      </c>
      <c r="N786" s="92" t="s">
        <v>6128</v>
      </c>
      <c r="O786" s="92" t="s">
        <v>1349</v>
      </c>
      <c r="P786" s="37" t="s">
        <v>6129</v>
      </c>
      <c r="Q786" s="92"/>
      <c r="R786" s="92"/>
      <c r="S786" s="92"/>
      <c r="T786" s="92"/>
      <c r="U786" s="92"/>
      <c r="V786" s="92"/>
      <c r="W786" s="92"/>
      <c r="X786" s="92"/>
      <c r="Y786" s="92"/>
      <c r="Z786" s="92"/>
      <c r="AA786" s="92"/>
      <c r="AB786" s="92"/>
    </row>
    <row r="787" spans="1:28" ht="50.25" customHeight="1">
      <c r="A787" s="2" t="s">
        <v>6130</v>
      </c>
      <c r="B787" s="2" t="s">
        <v>16</v>
      </c>
      <c r="C787" s="3" t="s">
        <v>6131</v>
      </c>
      <c r="D787" s="3" t="s">
        <v>5020</v>
      </c>
      <c r="E787" s="92" t="s">
        <v>30</v>
      </c>
      <c r="F787" s="32" t="s">
        <v>6132</v>
      </c>
      <c r="G787" s="3" t="s">
        <v>503</v>
      </c>
      <c r="H787" s="3" t="s">
        <v>6133</v>
      </c>
      <c r="I787" s="59">
        <v>45666</v>
      </c>
      <c r="J787" s="59">
        <v>47848</v>
      </c>
      <c r="K787" s="92" t="s">
        <v>6134</v>
      </c>
      <c r="L787" s="2" t="s">
        <v>71</v>
      </c>
      <c r="M787" s="92" t="s">
        <v>6135</v>
      </c>
      <c r="N787" s="108" t="s">
        <v>6136</v>
      </c>
      <c r="O787" s="92" t="s">
        <v>766</v>
      </c>
      <c r="P787" s="37" t="s">
        <v>6137</v>
      </c>
      <c r="Q787" s="92"/>
      <c r="R787" s="92"/>
      <c r="S787" s="92"/>
      <c r="T787" s="92"/>
      <c r="U787" s="92"/>
      <c r="V787" s="92"/>
      <c r="W787" s="92"/>
      <c r="X787" s="92"/>
      <c r="Y787" s="92"/>
      <c r="Z787" s="92"/>
      <c r="AA787" s="92"/>
      <c r="AB787" s="92"/>
    </row>
    <row r="788" spans="1:28" ht="50.25" customHeight="1">
      <c r="A788" s="2" t="s">
        <v>6138</v>
      </c>
      <c r="B788" s="2" t="s">
        <v>16</v>
      </c>
      <c r="C788" s="32" t="s">
        <v>6139</v>
      </c>
      <c r="D788" s="3" t="s">
        <v>5020</v>
      </c>
      <c r="E788" s="92" t="s">
        <v>30</v>
      </c>
      <c r="F788" s="32" t="s">
        <v>4455</v>
      </c>
      <c r="G788" s="3" t="s">
        <v>1789</v>
      </c>
      <c r="H788" s="3" t="s">
        <v>6140</v>
      </c>
      <c r="I788" s="59">
        <v>45242</v>
      </c>
      <c r="J788" s="59">
        <v>47848</v>
      </c>
      <c r="K788" s="92" t="s">
        <v>6141</v>
      </c>
      <c r="L788" s="2" t="s">
        <v>717</v>
      </c>
      <c r="M788" s="92" t="s">
        <v>6142</v>
      </c>
      <c r="N788" s="92" t="s">
        <v>4458</v>
      </c>
      <c r="O788" s="92" t="s">
        <v>1891</v>
      </c>
      <c r="P788" s="37" t="s">
        <v>6143</v>
      </c>
      <c r="Q788" s="92"/>
      <c r="R788" s="92"/>
      <c r="S788" s="92"/>
      <c r="T788" s="92"/>
      <c r="U788" s="92"/>
      <c r="V788" s="92"/>
      <c r="W788" s="92"/>
      <c r="X788" s="92"/>
      <c r="Y788" s="92"/>
      <c r="Z788" s="92"/>
      <c r="AA788" s="92"/>
      <c r="AB788" s="92"/>
    </row>
    <row r="789" spans="1:28" ht="50.25" customHeight="1">
      <c r="A789" s="2" t="s">
        <v>6144</v>
      </c>
      <c r="B789" s="2" t="s">
        <v>16</v>
      </c>
      <c r="C789" s="32" t="s">
        <v>6145</v>
      </c>
      <c r="D789" s="3" t="s">
        <v>5020</v>
      </c>
      <c r="E789" s="92" t="s">
        <v>30</v>
      </c>
      <c r="F789" s="32" t="s">
        <v>6146</v>
      </c>
      <c r="G789" s="3" t="s">
        <v>440</v>
      </c>
      <c r="H789" s="3" t="s">
        <v>6147</v>
      </c>
      <c r="I789" s="59">
        <v>45292</v>
      </c>
      <c r="J789" s="59">
        <v>46387</v>
      </c>
      <c r="K789" s="92" t="s">
        <v>5930</v>
      </c>
      <c r="L789" s="2" t="s">
        <v>6148</v>
      </c>
      <c r="M789" s="92" t="s">
        <v>6149</v>
      </c>
      <c r="N789" s="92" t="s">
        <v>6150</v>
      </c>
      <c r="O789" s="92" t="s">
        <v>1891</v>
      </c>
      <c r="P789" s="37" t="s">
        <v>6151</v>
      </c>
      <c r="Q789" s="92"/>
      <c r="R789" s="92"/>
      <c r="S789" s="92"/>
      <c r="T789" s="92"/>
      <c r="U789" s="92"/>
      <c r="V789" s="92"/>
      <c r="W789" s="92"/>
      <c r="X789" s="92"/>
      <c r="Y789" s="92"/>
      <c r="Z789" s="92"/>
      <c r="AA789" s="92"/>
      <c r="AB789" s="92"/>
    </row>
    <row r="790" spans="1:28" ht="50.25" customHeight="1">
      <c r="A790" s="2" t="s">
        <v>6152</v>
      </c>
      <c r="B790" s="2" t="s">
        <v>16</v>
      </c>
      <c r="C790" s="32" t="s">
        <v>6153</v>
      </c>
      <c r="D790" s="3" t="s">
        <v>5020</v>
      </c>
      <c r="E790" s="92" t="s">
        <v>30</v>
      </c>
      <c r="F790" s="32" t="s">
        <v>6154</v>
      </c>
      <c r="G790" s="3" t="s">
        <v>6155</v>
      </c>
      <c r="H790" s="3" t="s">
        <v>6156</v>
      </c>
      <c r="I790" s="59">
        <v>46006</v>
      </c>
      <c r="J790" s="59">
        <v>47102</v>
      </c>
      <c r="K790" s="92" t="s">
        <v>5784</v>
      </c>
      <c r="L790" s="2" t="s">
        <v>5744</v>
      </c>
      <c r="M790" s="92" t="s">
        <v>6157</v>
      </c>
      <c r="N790" s="92" t="s">
        <v>6158</v>
      </c>
      <c r="O790" s="92" t="s">
        <v>902</v>
      </c>
      <c r="P790" s="37" t="s">
        <v>6159</v>
      </c>
      <c r="Q790" s="92"/>
      <c r="R790" s="92"/>
      <c r="S790" s="92"/>
      <c r="T790" s="92"/>
      <c r="U790" s="92"/>
      <c r="V790" s="92"/>
      <c r="W790" s="92"/>
      <c r="X790" s="92"/>
      <c r="Y790" s="92"/>
      <c r="Z790" s="92"/>
      <c r="AA790" s="92"/>
      <c r="AB790" s="92"/>
    </row>
    <row r="791" spans="1:28" ht="50.25" customHeight="1">
      <c r="A791" s="2" t="s">
        <v>6160</v>
      </c>
      <c r="B791" s="2" t="s">
        <v>16</v>
      </c>
      <c r="C791" s="32" t="s">
        <v>6161</v>
      </c>
      <c r="D791" s="3" t="s">
        <v>5020</v>
      </c>
      <c r="E791" s="92" t="s">
        <v>30</v>
      </c>
      <c r="F791" s="32" t="s">
        <v>6162</v>
      </c>
      <c r="G791" s="3" t="s">
        <v>1815</v>
      </c>
      <c r="H791" s="3" t="s">
        <v>6163</v>
      </c>
      <c r="I791" s="59">
        <v>44937</v>
      </c>
      <c r="J791" s="59">
        <v>46295</v>
      </c>
      <c r="K791" s="92" t="s">
        <v>6164</v>
      </c>
      <c r="L791" s="2" t="s">
        <v>98</v>
      </c>
      <c r="M791" s="92" t="s">
        <v>6165</v>
      </c>
      <c r="N791" s="92" t="s">
        <v>6166</v>
      </c>
      <c r="O791" s="92" t="s">
        <v>902</v>
      </c>
      <c r="P791" s="37" t="s">
        <v>6167</v>
      </c>
      <c r="Q791" s="92"/>
      <c r="R791" s="92"/>
      <c r="S791" s="92"/>
      <c r="T791" s="92"/>
      <c r="U791" s="92"/>
      <c r="V791" s="92"/>
      <c r="W791" s="92"/>
      <c r="X791" s="92"/>
      <c r="Y791" s="92"/>
      <c r="Z791" s="92"/>
      <c r="AA791" s="92"/>
      <c r="AB791" s="92"/>
    </row>
    <row r="792" spans="1:28" ht="50.25" customHeight="1">
      <c r="A792" s="2" t="s">
        <v>6168</v>
      </c>
      <c r="B792" s="2" t="s">
        <v>16</v>
      </c>
      <c r="C792" s="32" t="s">
        <v>6169</v>
      </c>
      <c r="D792" s="3" t="s">
        <v>5020</v>
      </c>
      <c r="E792" s="92" t="s">
        <v>30</v>
      </c>
      <c r="F792" s="32" t="s">
        <v>6170</v>
      </c>
      <c r="G792" s="3" t="s">
        <v>440</v>
      </c>
      <c r="H792" s="3" t="s">
        <v>6171</v>
      </c>
      <c r="I792" s="59">
        <v>45661</v>
      </c>
      <c r="J792" s="59">
        <v>48944</v>
      </c>
      <c r="K792" s="92" t="s">
        <v>6172</v>
      </c>
      <c r="L792" s="2" t="s">
        <v>6173</v>
      </c>
      <c r="M792" s="92" t="s">
        <v>5424</v>
      </c>
      <c r="N792" s="92" t="s">
        <v>5425</v>
      </c>
      <c r="O792" s="92" t="s">
        <v>1252</v>
      </c>
      <c r="P792" s="37" t="s">
        <v>6174</v>
      </c>
      <c r="Q792" s="92"/>
      <c r="R792" s="92"/>
      <c r="S792" s="92"/>
      <c r="T792" s="92"/>
      <c r="U792" s="92"/>
      <c r="V792" s="92"/>
      <c r="W792" s="92"/>
      <c r="X792" s="92"/>
      <c r="Y792" s="92"/>
      <c r="Z792" s="92"/>
      <c r="AA792" s="92"/>
      <c r="AB792" s="92"/>
    </row>
    <row r="793" spans="1:28" ht="50.25" customHeight="1">
      <c r="A793" s="2" t="s">
        <v>6175</v>
      </c>
      <c r="B793" s="2" t="s">
        <v>16</v>
      </c>
      <c r="C793" s="32" t="s">
        <v>6176</v>
      </c>
      <c r="D793" s="3" t="s">
        <v>5020</v>
      </c>
      <c r="E793" s="92" t="s">
        <v>30</v>
      </c>
      <c r="F793" s="32" t="s">
        <v>6177</v>
      </c>
      <c r="G793" s="3" t="s">
        <v>574</v>
      </c>
      <c r="H793" s="3" t="s">
        <v>6178</v>
      </c>
      <c r="I793" s="59">
        <v>45663</v>
      </c>
      <c r="J793" s="59">
        <v>47848</v>
      </c>
      <c r="K793" s="92" t="s">
        <v>4740</v>
      </c>
      <c r="L793" s="2" t="s">
        <v>159</v>
      </c>
      <c r="M793" s="92" t="s">
        <v>6179</v>
      </c>
      <c r="N793" s="92" t="s">
        <v>6180</v>
      </c>
      <c r="O793" s="92" t="s">
        <v>1891</v>
      </c>
      <c r="P793" s="37" t="s">
        <v>6181</v>
      </c>
      <c r="Q793" s="92"/>
      <c r="R793" s="92"/>
      <c r="S793" s="92"/>
      <c r="T793" s="92"/>
      <c r="U793" s="92"/>
      <c r="V793" s="92"/>
      <c r="W793" s="92"/>
      <c r="X793" s="92"/>
      <c r="Y793" s="92"/>
      <c r="Z793" s="92"/>
      <c r="AA793" s="92"/>
      <c r="AB793" s="92"/>
    </row>
    <row r="794" spans="1:28" ht="50.25" customHeight="1">
      <c r="A794" s="2" t="s">
        <v>6182</v>
      </c>
      <c r="B794" s="2" t="s">
        <v>16</v>
      </c>
      <c r="C794" s="32" t="s">
        <v>6183</v>
      </c>
      <c r="D794" s="3" t="s">
        <v>5020</v>
      </c>
      <c r="E794" s="92" t="s">
        <v>30</v>
      </c>
      <c r="F794" s="32" t="s">
        <v>6184</v>
      </c>
      <c r="G794" s="3" t="s">
        <v>440</v>
      </c>
      <c r="H794" s="3" t="s">
        <v>6185</v>
      </c>
      <c r="I794" s="59">
        <v>45664</v>
      </c>
      <c r="J794" s="59">
        <v>47848</v>
      </c>
      <c r="K794" s="92" t="s">
        <v>5956</v>
      </c>
      <c r="L794" s="2" t="s">
        <v>2123</v>
      </c>
      <c r="M794" s="92" t="s">
        <v>1678</v>
      </c>
      <c r="N794" s="92" t="s">
        <v>6186</v>
      </c>
      <c r="O794" s="92" t="s">
        <v>1849</v>
      </c>
      <c r="P794" s="37" t="s">
        <v>6187</v>
      </c>
      <c r="Q794" s="92"/>
      <c r="R794" s="92"/>
      <c r="S794" s="92"/>
      <c r="T794" s="92"/>
      <c r="U794" s="92"/>
      <c r="V794" s="92"/>
      <c r="W794" s="92"/>
      <c r="X794" s="92"/>
      <c r="Y794" s="92"/>
      <c r="Z794" s="92"/>
      <c r="AA794" s="92"/>
      <c r="AB794" s="92"/>
    </row>
    <row r="795" spans="1:28" ht="50.25" customHeight="1">
      <c r="A795" s="2" t="s">
        <v>6188</v>
      </c>
      <c r="B795" s="2" t="s">
        <v>16</v>
      </c>
      <c r="C795" s="32" t="s">
        <v>6189</v>
      </c>
      <c r="D795" s="3" t="s">
        <v>5020</v>
      </c>
      <c r="E795" s="92" t="s">
        <v>30</v>
      </c>
      <c r="F795" s="32" t="s">
        <v>6190</v>
      </c>
      <c r="G795" s="3" t="s">
        <v>574</v>
      </c>
      <c r="H795" s="3" t="s">
        <v>6191</v>
      </c>
      <c r="I795" s="59">
        <v>45658</v>
      </c>
      <c r="J795" s="59">
        <v>47495</v>
      </c>
      <c r="K795" s="92" t="s">
        <v>6192</v>
      </c>
      <c r="L795" s="2" t="s">
        <v>378</v>
      </c>
      <c r="M795" s="92" t="s">
        <v>6193</v>
      </c>
      <c r="N795" s="92" t="s">
        <v>6194</v>
      </c>
      <c r="O795" s="92" t="s">
        <v>5220</v>
      </c>
      <c r="P795" s="37" t="s">
        <v>6195</v>
      </c>
      <c r="Q795" s="92"/>
      <c r="R795" s="92"/>
      <c r="S795" s="92"/>
      <c r="T795" s="92"/>
      <c r="U795" s="92"/>
      <c r="V795" s="92"/>
      <c r="W795" s="92"/>
      <c r="X795" s="92"/>
      <c r="Y795" s="92"/>
      <c r="Z795" s="92"/>
      <c r="AA795" s="92"/>
      <c r="AB795" s="92"/>
    </row>
    <row r="796" spans="1:28" ht="50.25" customHeight="1">
      <c r="A796" s="2" t="s">
        <v>6196</v>
      </c>
      <c r="B796" s="2" t="s">
        <v>16</v>
      </c>
      <c r="C796" s="32" t="s">
        <v>6197</v>
      </c>
      <c r="D796" s="3" t="s">
        <v>5020</v>
      </c>
      <c r="E796" s="92" t="s">
        <v>30</v>
      </c>
      <c r="F796" s="32" t="s">
        <v>6198</v>
      </c>
      <c r="G796" s="3" t="s">
        <v>217</v>
      </c>
      <c r="H796" s="3" t="s">
        <v>6199</v>
      </c>
      <c r="I796" s="59">
        <v>44562</v>
      </c>
      <c r="J796" s="59">
        <v>47848</v>
      </c>
      <c r="K796" s="92" t="s">
        <v>6200</v>
      </c>
      <c r="L796" s="2" t="s">
        <v>6201</v>
      </c>
      <c r="M796" s="92" t="s">
        <v>6202</v>
      </c>
      <c r="N796" s="92" t="s">
        <v>6203</v>
      </c>
      <c r="O796" s="92" t="s">
        <v>4288</v>
      </c>
      <c r="P796" s="37" t="s">
        <v>6204</v>
      </c>
      <c r="Q796" s="92"/>
      <c r="R796" s="92"/>
      <c r="S796" s="92"/>
      <c r="T796" s="92"/>
      <c r="U796" s="92"/>
      <c r="V796" s="92"/>
      <c r="W796" s="92"/>
      <c r="X796" s="92"/>
      <c r="Y796" s="92"/>
      <c r="Z796" s="92"/>
      <c r="AA796" s="92"/>
      <c r="AB796" s="92"/>
    </row>
    <row r="797" spans="1:28" ht="50.25" customHeight="1">
      <c r="A797" s="2" t="s">
        <v>6205</v>
      </c>
      <c r="B797" s="2" t="s">
        <v>16</v>
      </c>
      <c r="C797" s="32" t="s">
        <v>6206</v>
      </c>
      <c r="D797" s="3" t="s">
        <v>5020</v>
      </c>
      <c r="E797" s="92" t="s">
        <v>30</v>
      </c>
      <c r="F797" s="32" t="s">
        <v>6207</v>
      </c>
      <c r="G797" s="3" t="s">
        <v>574</v>
      </c>
      <c r="H797" s="3" t="s">
        <v>6208</v>
      </c>
      <c r="I797" s="59">
        <v>45658</v>
      </c>
      <c r="J797" s="59">
        <v>47848</v>
      </c>
      <c r="K797" s="92" t="s">
        <v>4919</v>
      </c>
      <c r="L797" s="2" t="s">
        <v>6209</v>
      </c>
      <c r="M797" s="92" t="s">
        <v>6210</v>
      </c>
      <c r="N797" s="92" t="s">
        <v>6211</v>
      </c>
      <c r="O797" s="92" t="s">
        <v>5220</v>
      </c>
      <c r="P797" s="37" t="s">
        <v>6212</v>
      </c>
      <c r="Q797" s="92"/>
      <c r="R797" s="92"/>
      <c r="S797" s="92"/>
      <c r="T797" s="92"/>
      <c r="U797" s="92"/>
      <c r="V797" s="92"/>
      <c r="W797" s="92"/>
      <c r="X797" s="92"/>
      <c r="Y797" s="92"/>
      <c r="Z797" s="92"/>
      <c r="AA797" s="92"/>
      <c r="AB797" s="92"/>
    </row>
    <row r="798" spans="1:28" ht="50.25" customHeight="1">
      <c r="A798" s="2" t="s">
        <v>6213</v>
      </c>
      <c r="B798" s="2" t="s">
        <v>16</v>
      </c>
      <c r="C798" s="32" t="s">
        <v>6214</v>
      </c>
      <c r="D798" s="3" t="s">
        <v>5020</v>
      </c>
      <c r="E798" s="92" t="s">
        <v>30</v>
      </c>
      <c r="F798" s="32" t="s">
        <v>2811</v>
      </c>
      <c r="G798" s="3" t="s">
        <v>32</v>
      </c>
      <c r="H798" s="3" t="s">
        <v>6215</v>
      </c>
      <c r="I798" s="59">
        <v>44197</v>
      </c>
      <c r="J798" s="59">
        <v>47848</v>
      </c>
      <c r="K798" s="92" t="s">
        <v>4879</v>
      </c>
      <c r="L798" s="2" t="s">
        <v>717</v>
      </c>
      <c r="M798" s="92" t="s">
        <v>6216</v>
      </c>
      <c r="N798" s="92" t="s">
        <v>6217</v>
      </c>
      <c r="O798" s="92" t="s">
        <v>1891</v>
      </c>
      <c r="P798" s="37" t="s">
        <v>6218</v>
      </c>
      <c r="Q798" s="92"/>
      <c r="R798" s="92"/>
      <c r="S798" s="92"/>
      <c r="T798" s="92"/>
      <c r="U798" s="92"/>
      <c r="V798" s="92"/>
      <c r="W798" s="92"/>
      <c r="X798" s="92"/>
      <c r="Y798" s="92"/>
      <c r="Z798" s="92"/>
      <c r="AA798" s="92"/>
      <c r="AB798" s="92"/>
    </row>
    <row r="799" spans="1:28" ht="50.25" customHeight="1">
      <c r="A799" s="2" t="s">
        <v>6219</v>
      </c>
      <c r="B799" s="2" t="s">
        <v>16</v>
      </c>
      <c r="C799" s="32" t="s">
        <v>6220</v>
      </c>
      <c r="D799" s="3" t="s">
        <v>5020</v>
      </c>
      <c r="E799" s="92" t="s">
        <v>30</v>
      </c>
      <c r="F799" s="32" t="s">
        <v>6221</v>
      </c>
      <c r="G799" s="3" t="s">
        <v>574</v>
      </c>
      <c r="H799" s="3" t="s">
        <v>6222</v>
      </c>
      <c r="I799" s="59">
        <v>45658</v>
      </c>
      <c r="J799" s="59">
        <v>47848</v>
      </c>
      <c r="K799" s="92" t="s">
        <v>4903</v>
      </c>
      <c r="L799" s="2" t="s">
        <v>317</v>
      </c>
      <c r="M799" s="92" t="s">
        <v>6223</v>
      </c>
      <c r="N799" s="92" t="s">
        <v>6224</v>
      </c>
      <c r="O799" s="92" t="s">
        <v>6225</v>
      </c>
      <c r="P799" s="37" t="s">
        <v>6226</v>
      </c>
      <c r="Q799" s="92"/>
      <c r="R799" s="92"/>
      <c r="S799" s="92"/>
      <c r="T799" s="92"/>
      <c r="U799" s="92"/>
      <c r="V799" s="92"/>
      <c r="W799" s="92"/>
      <c r="X799" s="92"/>
      <c r="Y799" s="92"/>
      <c r="Z799" s="92"/>
      <c r="AA799" s="92"/>
      <c r="AB799" s="92"/>
    </row>
    <row r="800" spans="1:28" ht="50.25" customHeight="1">
      <c r="A800" s="2" t="s">
        <v>6227</v>
      </c>
      <c r="B800" s="2" t="s">
        <v>16</v>
      </c>
      <c r="C800" s="32" t="s">
        <v>6228</v>
      </c>
      <c r="D800" s="3" t="s">
        <v>5020</v>
      </c>
      <c r="E800" s="92" t="s">
        <v>30</v>
      </c>
      <c r="F800" s="32" t="s">
        <v>6229</v>
      </c>
      <c r="G800" s="3" t="s">
        <v>68</v>
      </c>
      <c r="H800" s="3" t="s">
        <v>6230</v>
      </c>
      <c r="I800" s="59">
        <v>45661</v>
      </c>
      <c r="J800" s="59">
        <v>46843</v>
      </c>
      <c r="K800" s="92" t="s">
        <v>6231</v>
      </c>
      <c r="L800" s="2" t="s">
        <v>62</v>
      </c>
      <c r="M800" s="92" t="s">
        <v>6232</v>
      </c>
      <c r="N800" s="92" t="s">
        <v>6233</v>
      </c>
      <c r="O800" s="92" t="s">
        <v>335</v>
      </c>
      <c r="P800" s="37" t="s">
        <v>6234</v>
      </c>
      <c r="Q800" s="92"/>
      <c r="R800" s="92"/>
      <c r="S800" s="92"/>
      <c r="T800" s="92"/>
      <c r="U800" s="92"/>
      <c r="V800" s="92"/>
      <c r="W800" s="92"/>
      <c r="X800" s="92"/>
      <c r="Y800" s="92"/>
      <c r="Z800" s="92"/>
      <c r="AA800" s="92"/>
      <c r="AB800" s="92"/>
    </row>
    <row r="801" spans="1:28" ht="50.25" customHeight="1">
      <c r="A801" s="2" t="s">
        <v>6235</v>
      </c>
      <c r="B801" s="2" t="s">
        <v>16</v>
      </c>
      <c r="C801" s="32" t="s">
        <v>6236</v>
      </c>
      <c r="D801" s="3" t="s">
        <v>5020</v>
      </c>
      <c r="E801" s="92" t="s">
        <v>30</v>
      </c>
      <c r="F801" s="32" t="s">
        <v>6237</v>
      </c>
      <c r="G801" s="3" t="s">
        <v>32</v>
      </c>
      <c r="H801" s="3" t="s">
        <v>6238</v>
      </c>
      <c r="I801" s="59">
        <v>45297</v>
      </c>
      <c r="J801" s="59">
        <v>47848</v>
      </c>
      <c r="K801" s="92" t="s">
        <v>4919</v>
      </c>
      <c r="L801" s="2" t="s">
        <v>1302</v>
      </c>
      <c r="M801" s="2" t="s">
        <v>6239</v>
      </c>
      <c r="N801" s="2" t="s">
        <v>6240</v>
      </c>
      <c r="O801" s="92" t="s">
        <v>1891</v>
      </c>
      <c r="P801" s="37" t="s">
        <v>6241</v>
      </c>
      <c r="Q801" s="92"/>
      <c r="R801" s="92"/>
      <c r="S801" s="92"/>
      <c r="T801" s="92"/>
      <c r="U801" s="92"/>
      <c r="V801" s="92"/>
      <c r="W801" s="92"/>
      <c r="X801" s="92"/>
      <c r="Y801" s="92"/>
      <c r="Z801" s="92"/>
      <c r="AA801" s="92"/>
      <c r="AB801" s="92"/>
    </row>
    <row r="802" spans="1:28" ht="50.25" customHeight="1">
      <c r="A802" s="2" t="s">
        <v>6242</v>
      </c>
      <c r="B802" s="2" t="s">
        <v>16</v>
      </c>
      <c r="C802" s="32" t="s">
        <v>6243</v>
      </c>
      <c r="D802" s="3" t="s">
        <v>5020</v>
      </c>
      <c r="E802" s="92" t="s">
        <v>30</v>
      </c>
      <c r="F802" s="32" t="s">
        <v>6244</v>
      </c>
      <c r="G802" s="3" t="s">
        <v>42</v>
      </c>
      <c r="H802" s="3" t="s">
        <v>6245</v>
      </c>
      <c r="I802" s="59">
        <v>44935</v>
      </c>
      <c r="J802" s="59">
        <v>46752</v>
      </c>
      <c r="K802" s="92" t="s">
        <v>5546</v>
      </c>
      <c r="L802" s="2" t="s">
        <v>234</v>
      </c>
      <c r="M802" s="92" t="s">
        <v>6246</v>
      </c>
      <c r="N802" s="92" t="s">
        <v>6247</v>
      </c>
      <c r="O802" s="92" t="s">
        <v>931</v>
      </c>
      <c r="P802" s="37" t="s">
        <v>6248</v>
      </c>
      <c r="Q802" s="92"/>
      <c r="R802" s="92"/>
      <c r="S802" s="92"/>
      <c r="T802" s="92"/>
      <c r="U802" s="92"/>
      <c r="V802" s="92"/>
      <c r="W802" s="92"/>
      <c r="X802" s="92"/>
      <c r="Y802" s="92"/>
      <c r="Z802" s="92"/>
      <c r="AA802" s="92"/>
      <c r="AB802" s="92"/>
    </row>
    <row r="803" spans="1:28" ht="50.25" customHeight="1">
      <c r="A803" s="2" t="s">
        <v>6249</v>
      </c>
      <c r="B803" s="2" t="s">
        <v>16</v>
      </c>
      <c r="C803" s="32" t="s">
        <v>6250</v>
      </c>
      <c r="D803" s="3" t="s">
        <v>5020</v>
      </c>
      <c r="E803" s="92" t="s">
        <v>30</v>
      </c>
      <c r="F803" s="32" t="s">
        <v>6251</v>
      </c>
      <c r="G803" s="3" t="s">
        <v>6252</v>
      </c>
      <c r="H803" s="3" t="s">
        <v>6253</v>
      </c>
      <c r="I803" s="59">
        <v>45658</v>
      </c>
      <c r="J803" s="59">
        <v>47119</v>
      </c>
      <c r="K803" s="92" t="s">
        <v>6254</v>
      </c>
      <c r="L803" s="2" t="s">
        <v>6255</v>
      </c>
      <c r="M803" s="92" t="s">
        <v>6256</v>
      </c>
      <c r="N803" s="108" t="s">
        <v>6257</v>
      </c>
      <c r="O803" s="92" t="s">
        <v>879</v>
      </c>
      <c r="P803" s="37" t="s">
        <v>6258</v>
      </c>
      <c r="Q803" s="92"/>
      <c r="R803" s="92"/>
      <c r="S803" s="92"/>
      <c r="T803" s="92"/>
      <c r="U803" s="92"/>
      <c r="V803" s="92"/>
      <c r="W803" s="92"/>
      <c r="X803" s="92"/>
      <c r="Y803" s="92"/>
      <c r="Z803" s="92"/>
      <c r="AA803" s="92"/>
      <c r="AB803" s="92"/>
    </row>
    <row r="804" spans="1:28" ht="50.25" customHeight="1">
      <c r="A804" s="2" t="s">
        <v>6259</v>
      </c>
      <c r="B804" s="2" t="s">
        <v>16</v>
      </c>
      <c r="C804" s="32" t="s">
        <v>6260</v>
      </c>
      <c r="D804" s="3" t="s">
        <v>5020</v>
      </c>
      <c r="E804" s="92" t="s">
        <v>30</v>
      </c>
      <c r="F804" s="32" t="s">
        <v>6261</v>
      </c>
      <c r="G804" s="3" t="s">
        <v>6262</v>
      </c>
      <c r="H804" s="3" t="s">
        <v>6263</v>
      </c>
      <c r="I804" s="59">
        <v>45809</v>
      </c>
      <c r="J804" s="59">
        <v>47270</v>
      </c>
      <c r="K804" s="92" t="s">
        <v>5006</v>
      </c>
      <c r="L804" s="2" t="s">
        <v>6264</v>
      </c>
      <c r="M804" s="92" t="s">
        <v>6265</v>
      </c>
      <c r="N804" s="108" t="s">
        <v>6266</v>
      </c>
      <c r="O804" s="92" t="s">
        <v>3545</v>
      </c>
      <c r="P804" s="37" t="s">
        <v>6267</v>
      </c>
      <c r="Q804" s="92"/>
      <c r="R804" s="92"/>
      <c r="S804" s="92"/>
      <c r="T804" s="92"/>
      <c r="U804" s="92"/>
      <c r="V804" s="92"/>
      <c r="W804" s="92"/>
      <c r="X804" s="92"/>
      <c r="Y804" s="92"/>
      <c r="Z804" s="92"/>
      <c r="AA804" s="92"/>
      <c r="AB804" s="92"/>
    </row>
    <row r="805" spans="1:28" ht="50.25" customHeight="1">
      <c r="A805" s="2" t="s">
        <v>6268</v>
      </c>
      <c r="B805" s="2" t="s">
        <v>16</v>
      </c>
      <c r="C805" s="32" t="s">
        <v>6269</v>
      </c>
      <c r="D805" s="3" t="s">
        <v>1113</v>
      </c>
      <c r="E805" s="92" t="s">
        <v>30</v>
      </c>
      <c r="F805" s="32" t="s">
        <v>6270</v>
      </c>
      <c r="G805" s="3" t="s">
        <v>217</v>
      </c>
      <c r="H805" s="3" t="s">
        <v>6271</v>
      </c>
      <c r="I805" s="59">
        <v>45292</v>
      </c>
      <c r="J805" s="59">
        <v>47848</v>
      </c>
      <c r="K805" s="92" t="s">
        <v>4765</v>
      </c>
      <c r="L805" s="2" t="s">
        <v>1302</v>
      </c>
      <c r="M805" s="92" t="s">
        <v>1303</v>
      </c>
      <c r="N805" s="108" t="s">
        <v>1156</v>
      </c>
      <c r="O805" s="92" t="s">
        <v>335</v>
      </c>
      <c r="P805" s="37" t="s">
        <v>6272</v>
      </c>
      <c r="Q805" s="92"/>
      <c r="R805" s="92"/>
      <c r="S805" s="92"/>
      <c r="T805" s="92"/>
      <c r="U805" s="92"/>
      <c r="V805" s="92"/>
      <c r="W805" s="92"/>
      <c r="X805" s="92"/>
      <c r="Y805" s="92"/>
      <c r="Z805" s="92"/>
      <c r="AA805" s="92"/>
      <c r="AB805" s="92"/>
    </row>
    <row r="806" spans="1:28" ht="50.25" customHeight="1">
      <c r="A806" s="2">
        <v>543</v>
      </c>
      <c r="B806" s="2" t="s">
        <v>16</v>
      </c>
      <c r="C806" s="32" t="s">
        <v>6273</v>
      </c>
      <c r="D806" s="3" t="s">
        <v>1085</v>
      </c>
      <c r="E806" s="92" t="s">
        <v>19</v>
      </c>
      <c r="F806" s="32" t="s">
        <v>6274</v>
      </c>
      <c r="G806" s="3" t="s">
        <v>574</v>
      </c>
      <c r="H806" s="3" t="s">
        <v>6275</v>
      </c>
      <c r="I806" s="59">
        <v>45658</v>
      </c>
      <c r="J806" s="59">
        <v>47484</v>
      </c>
      <c r="K806" s="92" t="s">
        <v>6276</v>
      </c>
      <c r="L806" s="2" t="s">
        <v>1302</v>
      </c>
      <c r="M806" s="92" t="s">
        <v>6028</v>
      </c>
      <c r="N806" s="108" t="s">
        <v>6029</v>
      </c>
      <c r="O806" s="92" t="s">
        <v>27</v>
      </c>
      <c r="P806" s="38" t="s">
        <v>6277</v>
      </c>
      <c r="Q806" s="92"/>
      <c r="R806" s="92"/>
      <c r="S806" s="92"/>
      <c r="T806" s="92"/>
      <c r="U806" s="92"/>
      <c r="V806" s="92"/>
      <c r="W806" s="92"/>
      <c r="X806" s="92"/>
      <c r="Y806" s="92"/>
      <c r="Z806" s="92"/>
      <c r="AA806" s="92"/>
      <c r="AB806" s="92"/>
    </row>
    <row r="807" spans="1:28" ht="50.25" customHeight="1">
      <c r="A807" s="2">
        <v>566</v>
      </c>
      <c r="B807" s="2" t="s">
        <v>16</v>
      </c>
      <c r="C807" s="32" t="s">
        <v>6278</v>
      </c>
      <c r="D807" s="3" t="s">
        <v>1085</v>
      </c>
      <c r="E807" s="92" t="s">
        <v>19</v>
      </c>
      <c r="F807" s="32" t="s">
        <v>747</v>
      </c>
      <c r="G807" s="3" t="s">
        <v>440</v>
      </c>
      <c r="H807" s="3" t="s">
        <v>6279</v>
      </c>
      <c r="I807" s="59">
        <v>45733</v>
      </c>
      <c r="J807" s="59">
        <v>47495</v>
      </c>
      <c r="K807" s="92" t="s">
        <v>4903</v>
      </c>
      <c r="L807" s="2" t="s">
        <v>5575</v>
      </c>
      <c r="M807" s="92" t="s">
        <v>750</v>
      </c>
      <c r="N807" s="108" t="s">
        <v>6280</v>
      </c>
      <c r="O807" s="92" t="s">
        <v>27</v>
      </c>
      <c r="P807" s="38" t="s">
        <v>6281</v>
      </c>
      <c r="Q807" s="92"/>
      <c r="R807" s="92"/>
      <c r="S807" s="92"/>
      <c r="T807" s="92"/>
      <c r="U807" s="92"/>
      <c r="V807" s="92"/>
      <c r="W807" s="92"/>
      <c r="X807" s="92"/>
      <c r="Y807" s="92"/>
      <c r="Z807" s="92"/>
      <c r="AA807" s="92"/>
      <c r="AB807" s="92"/>
    </row>
    <row r="808" spans="1:28" ht="50.25" customHeight="1">
      <c r="A808" s="2">
        <v>574</v>
      </c>
      <c r="B808" s="2" t="s">
        <v>16</v>
      </c>
      <c r="C808" s="32" t="s">
        <v>6282</v>
      </c>
      <c r="D808" s="3" t="s">
        <v>1085</v>
      </c>
      <c r="E808" s="92" t="s">
        <v>19</v>
      </c>
      <c r="F808" s="32" t="s">
        <v>6283</v>
      </c>
      <c r="G808" s="3" t="s">
        <v>77</v>
      </c>
      <c r="H808" s="3" t="s">
        <v>6284</v>
      </c>
      <c r="I808" s="59">
        <v>45811</v>
      </c>
      <c r="J808" s="59">
        <v>46477</v>
      </c>
      <c r="K808" s="92" t="s">
        <v>5784</v>
      </c>
      <c r="L808" s="2" t="s">
        <v>6285</v>
      </c>
      <c r="M808" s="92" t="s">
        <v>6286</v>
      </c>
      <c r="N808" s="108" t="s">
        <v>6287</v>
      </c>
      <c r="O808" s="92" t="s">
        <v>27</v>
      </c>
      <c r="P808" s="38" t="s">
        <v>6288</v>
      </c>
      <c r="Q808" s="92"/>
      <c r="R808" s="92"/>
      <c r="S808" s="92"/>
      <c r="T808" s="92"/>
      <c r="U808" s="92"/>
      <c r="V808" s="92"/>
      <c r="W808" s="92"/>
      <c r="X808" s="92"/>
      <c r="Y808" s="92"/>
      <c r="Z808" s="92"/>
      <c r="AA808" s="92"/>
      <c r="AB808" s="92"/>
    </row>
    <row r="809" spans="1:28" ht="50.25" customHeight="1">
      <c r="A809" s="2">
        <v>575</v>
      </c>
      <c r="B809" s="2" t="s">
        <v>16</v>
      </c>
      <c r="C809" s="32" t="s">
        <v>6289</v>
      </c>
      <c r="D809" s="3" t="s">
        <v>1085</v>
      </c>
      <c r="E809" s="92" t="s">
        <v>19</v>
      </c>
      <c r="F809" s="32" t="s">
        <v>4150</v>
      </c>
      <c r="G809" s="3" t="s">
        <v>3652</v>
      </c>
      <c r="H809" s="3" t="s">
        <v>6290</v>
      </c>
      <c r="I809" s="59">
        <v>45880</v>
      </c>
      <c r="J809" s="59">
        <v>45884</v>
      </c>
      <c r="K809" s="92" t="s">
        <v>6017</v>
      </c>
      <c r="L809" s="2" t="s">
        <v>62</v>
      </c>
      <c r="M809" s="92" t="s">
        <v>6291</v>
      </c>
      <c r="N809" s="108" t="s">
        <v>6292</v>
      </c>
      <c r="O809" s="92" t="s">
        <v>27</v>
      </c>
      <c r="P809" s="38" t="s">
        <v>6293</v>
      </c>
      <c r="Q809" s="92"/>
      <c r="R809" s="92"/>
      <c r="S809" s="92"/>
      <c r="T809" s="92"/>
      <c r="U809" s="92"/>
      <c r="V809" s="92"/>
      <c r="W809" s="92"/>
      <c r="X809" s="92"/>
      <c r="Y809" s="92"/>
      <c r="Z809" s="92"/>
      <c r="AA809" s="92"/>
      <c r="AB809" s="92"/>
    </row>
    <row r="810" spans="1:28" ht="50.25" customHeight="1">
      <c r="A810" s="2">
        <v>577</v>
      </c>
      <c r="B810" s="2" t="s">
        <v>16</v>
      </c>
      <c r="C810" s="32" t="s">
        <v>6294</v>
      </c>
      <c r="D810" s="3" t="s">
        <v>1085</v>
      </c>
      <c r="E810" s="92" t="s">
        <v>19</v>
      </c>
      <c r="F810" s="32" t="s">
        <v>6295</v>
      </c>
      <c r="G810" s="3" t="s">
        <v>1815</v>
      </c>
      <c r="H810" s="3" t="s">
        <v>6296</v>
      </c>
      <c r="I810" s="55">
        <v>44896</v>
      </c>
      <c r="J810" s="55">
        <v>47848</v>
      </c>
      <c r="K810" s="92" t="s">
        <v>4765</v>
      </c>
      <c r="L810" s="2" t="s">
        <v>1974</v>
      </c>
      <c r="M810" s="92" t="s">
        <v>6297</v>
      </c>
      <c r="N810" s="108" t="s">
        <v>6298</v>
      </c>
      <c r="O810" s="92" t="s">
        <v>27</v>
      </c>
      <c r="P810" s="38" t="s">
        <v>6299</v>
      </c>
      <c r="Q810" s="92"/>
      <c r="R810" s="92"/>
      <c r="S810" s="92"/>
      <c r="T810" s="92"/>
      <c r="U810" s="92"/>
      <c r="V810" s="92"/>
      <c r="W810" s="92"/>
      <c r="X810" s="92"/>
      <c r="Y810" s="92"/>
      <c r="Z810" s="92"/>
      <c r="AA810" s="92"/>
      <c r="AB810" s="92"/>
    </row>
    <row r="811" spans="1:28" ht="50.25" customHeight="1">
      <c r="A811" s="13" t="s">
        <v>6300</v>
      </c>
      <c r="B811" s="2" t="s">
        <v>16</v>
      </c>
      <c r="C811" s="32" t="s">
        <v>6301</v>
      </c>
      <c r="D811" s="3" t="s">
        <v>2293</v>
      </c>
      <c r="E811" s="92" t="s">
        <v>19</v>
      </c>
      <c r="F811" s="32" t="s">
        <v>6302</v>
      </c>
      <c r="G811" s="3" t="s">
        <v>574</v>
      </c>
      <c r="H811" s="3" t="s">
        <v>6303</v>
      </c>
      <c r="I811" s="60">
        <v>45870</v>
      </c>
      <c r="J811" s="71">
        <v>47848</v>
      </c>
      <c r="K811" s="72" t="s">
        <v>6304</v>
      </c>
      <c r="L811" s="73" t="s">
        <v>6305</v>
      </c>
      <c r="M811" s="92" t="s">
        <v>6306</v>
      </c>
      <c r="N811" s="108" t="s">
        <v>6307</v>
      </c>
      <c r="O811" s="92" t="s">
        <v>27</v>
      </c>
      <c r="P811" s="38" t="s">
        <v>6308</v>
      </c>
      <c r="Q811" s="92"/>
      <c r="R811" s="92"/>
      <c r="S811" s="92"/>
      <c r="T811" s="92"/>
      <c r="U811" s="92"/>
      <c r="V811" s="92"/>
      <c r="W811" s="92"/>
      <c r="X811" s="92"/>
      <c r="Y811" s="92"/>
      <c r="Z811" s="92"/>
      <c r="AA811" s="92"/>
      <c r="AB811" s="92"/>
    </row>
    <row r="812" spans="1:28" ht="50.25" customHeight="1">
      <c r="A812" s="13" t="s">
        <v>6309</v>
      </c>
      <c r="B812" s="2" t="s">
        <v>16</v>
      </c>
      <c r="C812" s="32" t="s">
        <v>6310</v>
      </c>
      <c r="D812" s="3" t="s">
        <v>2293</v>
      </c>
      <c r="E812" s="92" t="s">
        <v>19</v>
      </c>
      <c r="F812" s="32" t="s">
        <v>6310</v>
      </c>
      <c r="G812" s="3" t="s">
        <v>21</v>
      </c>
      <c r="H812" s="3" t="s">
        <v>6311</v>
      </c>
      <c r="I812" s="60">
        <v>45839</v>
      </c>
      <c r="J812" s="71">
        <v>47118</v>
      </c>
      <c r="K812" s="72" t="s">
        <v>6312</v>
      </c>
      <c r="L812" s="73" t="s">
        <v>6313</v>
      </c>
      <c r="M812" s="92" t="s">
        <v>5700</v>
      </c>
      <c r="N812" s="108" t="s">
        <v>5701</v>
      </c>
      <c r="O812" s="92" t="s">
        <v>27</v>
      </c>
      <c r="P812" s="38" t="s">
        <v>6314</v>
      </c>
      <c r="Q812" s="92"/>
      <c r="R812" s="92"/>
      <c r="S812" s="92"/>
      <c r="T812" s="92"/>
      <c r="U812" s="92"/>
      <c r="V812" s="92"/>
      <c r="W812" s="92"/>
      <c r="X812" s="92"/>
      <c r="Y812" s="92"/>
      <c r="Z812" s="92"/>
      <c r="AA812" s="92"/>
      <c r="AB812" s="92"/>
    </row>
    <row r="813" spans="1:28" ht="50.25" customHeight="1">
      <c r="A813" s="10">
        <v>830</v>
      </c>
      <c r="B813" s="2" t="s">
        <v>16</v>
      </c>
      <c r="C813" s="32" t="s">
        <v>6315</v>
      </c>
      <c r="D813" s="3" t="s">
        <v>2293</v>
      </c>
      <c r="E813" s="92" t="s">
        <v>19</v>
      </c>
      <c r="F813" s="32" t="s">
        <v>6315</v>
      </c>
      <c r="G813" s="74" t="s">
        <v>5341</v>
      </c>
      <c r="H813" s="74" t="s">
        <v>6316</v>
      </c>
      <c r="I813" s="75">
        <v>45839</v>
      </c>
      <c r="J813" s="76">
        <v>47118</v>
      </c>
      <c r="K813" s="48" t="s">
        <v>6317</v>
      </c>
      <c r="L813" s="77" t="s">
        <v>6318</v>
      </c>
      <c r="M813" s="92" t="s">
        <v>6319</v>
      </c>
      <c r="N813" s="108" t="s">
        <v>6320</v>
      </c>
      <c r="O813" s="92" t="s">
        <v>27</v>
      </c>
      <c r="P813" s="38" t="s">
        <v>6321</v>
      </c>
      <c r="Q813" s="92"/>
      <c r="R813" s="92"/>
      <c r="S813" s="92"/>
      <c r="T813" s="92"/>
      <c r="U813" s="92"/>
      <c r="V813" s="92"/>
      <c r="W813" s="92"/>
      <c r="X813" s="92"/>
      <c r="Y813" s="92"/>
      <c r="Z813" s="92"/>
      <c r="AA813" s="92"/>
      <c r="AB813" s="92"/>
    </row>
    <row r="814" spans="1:28" ht="50.25" customHeight="1">
      <c r="A814" s="29" t="s">
        <v>6322</v>
      </c>
      <c r="B814" s="2" t="s">
        <v>16</v>
      </c>
      <c r="C814" s="39" t="s">
        <v>6323</v>
      </c>
      <c r="D814" s="3" t="s">
        <v>5020</v>
      </c>
      <c r="E814" s="40" t="s">
        <v>30</v>
      </c>
      <c r="F814" s="39" t="s">
        <v>3416</v>
      </c>
      <c r="G814" s="49" t="s">
        <v>440</v>
      </c>
      <c r="H814" s="51" t="s">
        <v>6324</v>
      </c>
      <c r="I814" s="61">
        <v>44930</v>
      </c>
      <c r="J814" s="61" t="s">
        <v>1429</v>
      </c>
      <c r="K814" s="41" t="s">
        <v>6325</v>
      </c>
      <c r="L814" s="42" t="s">
        <v>6326</v>
      </c>
      <c r="M814" s="92" t="s">
        <v>6327</v>
      </c>
      <c r="N814" s="39" t="s">
        <v>6328</v>
      </c>
      <c r="O814" s="40" t="s">
        <v>38</v>
      </c>
      <c r="P814" s="35" t="s">
        <v>6329</v>
      </c>
      <c r="Q814" s="92"/>
      <c r="R814" s="92"/>
      <c r="S814" s="92"/>
      <c r="T814" s="92"/>
      <c r="U814" s="92"/>
      <c r="V814" s="92"/>
      <c r="W814" s="92"/>
      <c r="X814" s="92"/>
      <c r="Y814" s="92"/>
      <c r="Z814" s="92"/>
      <c r="AA814" s="92"/>
      <c r="AB814" s="92"/>
    </row>
    <row r="815" spans="1:28" ht="50.25" customHeight="1">
      <c r="A815" s="29" t="s">
        <v>6330</v>
      </c>
      <c r="B815" s="2" t="s">
        <v>16</v>
      </c>
      <c r="C815" s="43" t="s">
        <v>6331</v>
      </c>
      <c r="D815" s="3" t="s">
        <v>5020</v>
      </c>
      <c r="E815" s="31" t="s">
        <v>30</v>
      </c>
      <c r="F815" s="43" t="s">
        <v>6332</v>
      </c>
      <c r="G815" s="3" t="s">
        <v>785</v>
      </c>
      <c r="H815" s="52" t="s">
        <v>6333</v>
      </c>
      <c r="I815" s="60">
        <v>44936</v>
      </c>
      <c r="J815" s="62" t="s">
        <v>6334</v>
      </c>
      <c r="K815" s="44" t="s">
        <v>6335</v>
      </c>
      <c r="L815" s="45" t="s">
        <v>5217</v>
      </c>
      <c r="M815" s="92" t="s">
        <v>6336</v>
      </c>
      <c r="N815" s="31" t="s">
        <v>6337</v>
      </c>
      <c r="O815" s="43" t="s">
        <v>6338</v>
      </c>
      <c r="P815" s="35" t="s">
        <v>6339</v>
      </c>
      <c r="Q815" s="92"/>
      <c r="R815" s="92"/>
      <c r="S815" s="92"/>
      <c r="T815" s="92"/>
      <c r="U815" s="92"/>
      <c r="V815" s="92"/>
      <c r="W815" s="92"/>
      <c r="X815" s="92"/>
      <c r="Y815" s="92"/>
      <c r="Z815" s="92"/>
      <c r="AA815" s="92"/>
      <c r="AB815" s="92"/>
    </row>
    <row r="816" spans="1:28" ht="50.25" customHeight="1">
      <c r="A816" s="29" t="s">
        <v>6340</v>
      </c>
      <c r="B816" s="2" t="s">
        <v>16</v>
      </c>
      <c r="C816" s="39" t="s">
        <v>6341</v>
      </c>
      <c r="D816" s="3" t="s">
        <v>5020</v>
      </c>
      <c r="E816" s="40" t="s">
        <v>30</v>
      </c>
      <c r="F816" s="39" t="s">
        <v>6342</v>
      </c>
      <c r="G816" s="49" t="s">
        <v>6262</v>
      </c>
      <c r="H816" s="51" t="s">
        <v>6343</v>
      </c>
      <c r="I816" s="61">
        <v>45666</v>
      </c>
      <c r="J816" s="43" t="s">
        <v>209</v>
      </c>
      <c r="K816" s="41" t="s">
        <v>6344</v>
      </c>
      <c r="L816" s="46" t="s">
        <v>2149</v>
      </c>
      <c r="M816" s="92" t="s">
        <v>6345</v>
      </c>
      <c r="N816" s="108" t="s">
        <v>6346</v>
      </c>
      <c r="O816" s="39" t="s">
        <v>766</v>
      </c>
      <c r="P816" s="35" t="s">
        <v>6347</v>
      </c>
      <c r="Q816" s="92"/>
      <c r="R816" s="92"/>
      <c r="S816" s="92"/>
      <c r="T816" s="92"/>
      <c r="U816" s="92"/>
      <c r="V816" s="92"/>
      <c r="W816" s="92"/>
      <c r="X816" s="92"/>
      <c r="Y816" s="92"/>
      <c r="Z816" s="92"/>
      <c r="AA816" s="92"/>
      <c r="AB816" s="92"/>
    </row>
    <row r="817" spans="1:28" ht="50.25" customHeight="1">
      <c r="A817" s="30" t="s">
        <v>6348</v>
      </c>
      <c r="B817" s="2" t="s">
        <v>16</v>
      </c>
      <c r="C817" s="32" t="s">
        <v>6349</v>
      </c>
      <c r="D817" s="3" t="s">
        <v>1113</v>
      </c>
      <c r="E817" s="32" t="s">
        <v>30</v>
      </c>
      <c r="F817" s="47" t="s">
        <v>6350</v>
      </c>
      <c r="G817" s="50" t="s">
        <v>1197</v>
      </c>
      <c r="H817" s="50" t="s">
        <v>6351</v>
      </c>
      <c r="I817" s="63">
        <v>45748</v>
      </c>
      <c r="J817" s="63">
        <v>47848</v>
      </c>
      <c r="K817" s="48" t="s">
        <v>6352</v>
      </c>
      <c r="L817" s="45" t="s">
        <v>194</v>
      </c>
      <c r="M817" s="92" t="s">
        <v>6353</v>
      </c>
      <c r="N817" s="32" t="s">
        <v>6354</v>
      </c>
      <c r="O817" s="92" t="s">
        <v>27</v>
      </c>
      <c r="P817" s="35" t="s">
        <v>6355</v>
      </c>
      <c r="Q817" s="92"/>
      <c r="R817" s="92"/>
      <c r="S817" s="92"/>
      <c r="T817" s="92"/>
      <c r="U817" s="92"/>
      <c r="V817" s="92"/>
      <c r="W817" s="92"/>
      <c r="X817" s="92"/>
      <c r="Y817" s="92"/>
      <c r="Z817" s="92"/>
      <c r="AA817" s="92"/>
      <c r="AB817" s="92"/>
    </row>
    <row r="818" spans="1:28" ht="50.25" customHeight="1">
      <c r="A818" s="29" t="s">
        <v>6356</v>
      </c>
      <c r="B818" s="2" t="s">
        <v>16</v>
      </c>
      <c r="C818" s="3" t="s">
        <v>6357</v>
      </c>
      <c r="D818" s="3" t="s">
        <v>1256</v>
      </c>
      <c r="E818" s="92" t="s">
        <v>19</v>
      </c>
      <c r="F818" s="3" t="s">
        <v>6358</v>
      </c>
      <c r="G818" s="78" t="s">
        <v>2130</v>
      </c>
      <c r="H818" s="74" t="s">
        <v>6359</v>
      </c>
      <c r="I818" s="55">
        <v>45108</v>
      </c>
      <c r="J818" s="55">
        <v>47848</v>
      </c>
      <c r="K818" s="92" t="s">
        <v>787</v>
      </c>
      <c r="L818" s="2" t="s">
        <v>2149</v>
      </c>
      <c r="M818" s="92" t="s">
        <v>6360</v>
      </c>
      <c r="N818" s="108" t="s">
        <v>6361</v>
      </c>
      <c r="O818" s="92" t="s">
        <v>27</v>
      </c>
      <c r="P818" s="38" t="s">
        <v>6362</v>
      </c>
      <c r="Q818" s="92"/>
      <c r="R818" s="92"/>
      <c r="S818" s="92"/>
      <c r="T818" s="92"/>
      <c r="U818" s="92"/>
      <c r="V818" s="92"/>
      <c r="W818" s="92"/>
      <c r="X818" s="92"/>
      <c r="Y818" s="92"/>
      <c r="Z818" s="92"/>
      <c r="AA818" s="92"/>
      <c r="AB818" s="92"/>
    </row>
    <row r="819" spans="1:28" ht="50.25" customHeight="1">
      <c r="A819" s="30" t="s">
        <v>6363</v>
      </c>
      <c r="B819" s="2" t="s">
        <v>16</v>
      </c>
      <c r="C819" s="3" t="s">
        <v>6364</v>
      </c>
      <c r="D819" s="3" t="s">
        <v>1256</v>
      </c>
      <c r="E819" s="92" t="s">
        <v>19</v>
      </c>
      <c r="F819" s="3" t="s">
        <v>6365</v>
      </c>
      <c r="G819" s="79" t="s">
        <v>1238</v>
      </c>
      <c r="H819" s="74" t="s">
        <v>6366</v>
      </c>
      <c r="I819" s="55">
        <v>45108</v>
      </c>
      <c r="J819" s="55">
        <v>47848</v>
      </c>
      <c r="K819" s="92" t="s">
        <v>787</v>
      </c>
      <c r="L819" s="2" t="s">
        <v>1319</v>
      </c>
      <c r="M819" s="92" t="s">
        <v>6367</v>
      </c>
      <c r="N819" s="108" t="s">
        <v>6368</v>
      </c>
      <c r="O819" s="92" t="s">
        <v>27</v>
      </c>
      <c r="P819" s="38" t="s">
        <v>6369</v>
      </c>
      <c r="Q819" s="92"/>
      <c r="R819" s="92"/>
      <c r="S819" s="92"/>
      <c r="T819" s="92"/>
      <c r="U819" s="92"/>
      <c r="V819" s="92"/>
      <c r="W819" s="92"/>
      <c r="X819" s="92"/>
      <c r="Y819" s="92"/>
      <c r="Z819" s="92"/>
      <c r="AA819" s="92"/>
      <c r="AB819" s="92"/>
    </row>
    <row r="820" spans="1:28" ht="50.25" customHeight="1">
      <c r="A820" s="2">
        <v>578</v>
      </c>
      <c r="B820" s="2" t="s">
        <v>16</v>
      </c>
      <c r="C820" s="3" t="s">
        <v>6370</v>
      </c>
      <c r="D820" s="3" t="s">
        <v>1085</v>
      </c>
      <c r="E820" s="92" t="s">
        <v>19</v>
      </c>
      <c r="F820" s="3" t="s">
        <v>6371</v>
      </c>
      <c r="G820" s="3" t="s">
        <v>32</v>
      </c>
      <c r="H820" s="3" t="s">
        <v>6372</v>
      </c>
      <c r="I820" s="55">
        <v>45962</v>
      </c>
      <c r="J820" s="55">
        <v>47848</v>
      </c>
      <c r="K820" s="92" t="s">
        <v>6373</v>
      </c>
      <c r="L820" s="92" t="s">
        <v>6374</v>
      </c>
      <c r="M820" s="92" t="s">
        <v>6375</v>
      </c>
      <c r="N820" s="92" t="s">
        <v>6376</v>
      </c>
      <c r="O820" s="92" t="s">
        <v>27</v>
      </c>
      <c r="P820" s="33" t="s">
        <v>6377</v>
      </c>
      <c r="Q820" s="92"/>
      <c r="R820" s="92"/>
      <c r="S820" s="92"/>
      <c r="T820" s="92"/>
      <c r="U820" s="92"/>
      <c r="V820" s="92"/>
      <c r="W820" s="92"/>
      <c r="X820" s="92"/>
      <c r="Y820" s="92"/>
      <c r="Z820" s="92"/>
      <c r="AA820" s="92"/>
      <c r="AB820" s="92"/>
    </row>
    <row r="821" spans="1:28" ht="50.25" customHeight="1">
      <c r="A821" s="29" t="s">
        <v>6378</v>
      </c>
      <c r="B821" s="2" t="s">
        <v>16</v>
      </c>
      <c r="C821" s="43" t="s">
        <v>6379</v>
      </c>
      <c r="D821" s="3" t="s">
        <v>1113</v>
      </c>
      <c r="E821" s="3" t="s">
        <v>30</v>
      </c>
      <c r="F821" s="3" t="s">
        <v>1292</v>
      </c>
      <c r="G821" s="3" t="s">
        <v>724</v>
      </c>
      <c r="H821" s="3" t="s">
        <v>6380</v>
      </c>
      <c r="I821" s="61">
        <v>45870</v>
      </c>
      <c r="J821" s="61">
        <v>47118</v>
      </c>
      <c r="K821" s="92" t="s">
        <v>5752</v>
      </c>
      <c r="L821" s="67" t="s">
        <v>1302</v>
      </c>
      <c r="M821" s="66" t="s">
        <v>1296</v>
      </c>
      <c r="N821" s="108" t="s">
        <v>6381</v>
      </c>
      <c r="O821" s="68" t="s">
        <v>931</v>
      </c>
      <c r="P821" s="35" t="s">
        <v>6382</v>
      </c>
      <c r="Q821" s="92"/>
      <c r="R821" s="92"/>
      <c r="S821" s="92"/>
      <c r="T821" s="92"/>
      <c r="U821" s="92"/>
      <c r="V821" s="92"/>
      <c r="W821" s="92"/>
      <c r="X821" s="92"/>
      <c r="Y821" s="92"/>
      <c r="Z821" s="92"/>
      <c r="AA821" s="92"/>
      <c r="AB821" s="92"/>
    </row>
    <row r="822" spans="1:28" ht="50.25" customHeight="1">
      <c r="A822" s="29" t="s">
        <v>6383</v>
      </c>
      <c r="B822" s="2" t="s">
        <v>16</v>
      </c>
      <c r="C822" s="45" t="s">
        <v>6384</v>
      </c>
      <c r="D822" s="3" t="s">
        <v>5020</v>
      </c>
      <c r="E822" s="92" t="s">
        <v>30</v>
      </c>
      <c r="F822" s="3" t="s">
        <v>6385</v>
      </c>
      <c r="G822" s="3" t="s">
        <v>785</v>
      </c>
      <c r="H822" s="3" t="s">
        <v>6386</v>
      </c>
      <c r="I822" s="61">
        <v>44478</v>
      </c>
      <c r="J822" s="43" t="s">
        <v>6334</v>
      </c>
      <c r="K822" s="92" t="s">
        <v>5612</v>
      </c>
      <c r="L822" s="45" t="s">
        <v>194</v>
      </c>
      <c r="M822" s="66" t="s">
        <v>6387</v>
      </c>
      <c r="N822" s="40" t="s">
        <v>6388</v>
      </c>
      <c r="O822" s="39" t="s">
        <v>38</v>
      </c>
      <c r="P822" s="35" t="s">
        <v>6389</v>
      </c>
      <c r="Q822" s="92"/>
      <c r="R822" s="92"/>
      <c r="S822" s="92"/>
      <c r="T822" s="92"/>
      <c r="U822" s="92"/>
      <c r="V822" s="92"/>
      <c r="W822" s="92"/>
      <c r="X822" s="92"/>
      <c r="Y822" s="92"/>
      <c r="Z822" s="92"/>
      <c r="AA822" s="92"/>
      <c r="AB822" s="92"/>
    </row>
    <row r="823" spans="1:28" ht="50.25" customHeight="1">
      <c r="A823" s="30" t="s">
        <v>6390</v>
      </c>
      <c r="B823" s="2" t="s">
        <v>16</v>
      </c>
      <c r="C823" s="83" t="s">
        <v>6391</v>
      </c>
      <c r="D823" s="3" t="s">
        <v>5020</v>
      </c>
      <c r="E823" s="92" t="s">
        <v>30</v>
      </c>
      <c r="F823" s="3" t="s">
        <v>6066</v>
      </c>
      <c r="G823" s="3" t="s">
        <v>935</v>
      </c>
      <c r="H823" s="3" t="s">
        <v>6392</v>
      </c>
      <c r="I823" s="84">
        <v>45661</v>
      </c>
      <c r="J823" s="85" t="s">
        <v>5263</v>
      </c>
      <c r="K823" s="92" t="s">
        <v>6393</v>
      </c>
      <c r="L823" s="83" t="s">
        <v>419</v>
      </c>
      <c r="M823" s="66" t="s">
        <v>6069</v>
      </c>
      <c r="N823" s="86" t="s">
        <v>6070</v>
      </c>
      <c r="O823" s="86" t="s">
        <v>1349</v>
      </c>
      <c r="P823" s="35" t="s">
        <v>6394</v>
      </c>
      <c r="Q823" s="92"/>
      <c r="R823" s="92"/>
      <c r="S823" s="92"/>
      <c r="T823" s="92"/>
      <c r="U823" s="92"/>
      <c r="V823" s="92"/>
      <c r="W823" s="92"/>
      <c r="X823" s="92"/>
      <c r="Y823" s="92"/>
      <c r="Z823" s="92"/>
      <c r="AA823" s="92"/>
      <c r="AB823" s="92"/>
    </row>
    <row r="824" spans="1:28" ht="50.25" customHeight="1">
      <c r="A824" s="2" t="s">
        <v>6395</v>
      </c>
      <c r="B824" s="2" t="s">
        <v>16</v>
      </c>
      <c r="C824" s="80" t="s">
        <v>6396</v>
      </c>
      <c r="D824" s="3" t="s">
        <v>5020</v>
      </c>
      <c r="E824" s="92" t="s">
        <v>30</v>
      </c>
      <c r="F824" s="3" t="s">
        <v>6397</v>
      </c>
      <c r="G824" s="3" t="s">
        <v>6262</v>
      </c>
      <c r="H824" s="3" t="s">
        <v>6398</v>
      </c>
      <c r="I824" s="81">
        <v>45809</v>
      </c>
      <c r="J824" s="80" t="s">
        <v>209</v>
      </c>
      <c r="K824" s="92" t="s">
        <v>6399</v>
      </c>
      <c r="L824" s="80" t="s">
        <v>6400</v>
      </c>
      <c r="M824" s="66" t="s">
        <v>6401</v>
      </c>
      <c r="N824" s="82" t="s">
        <v>6402</v>
      </c>
      <c r="O824" s="82" t="s">
        <v>6403</v>
      </c>
      <c r="P824" s="35" t="s">
        <v>6404</v>
      </c>
      <c r="Q824" s="92"/>
      <c r="R824" s="92"/>
      <c r="S824" s="92"/>
      <c r="T824" s="92"/>
      <c r="U824" s="92"/>
      <c r="V824" s="92"/>
      <c r="W824" s="92"/>
      <c r="X824" s="92"/>
      <c r="Y824" s="92"/>
      <c r="Z824" s="92"/>
      <c r="AA824" s="92"/>
      <c r="AB824" s="92"/>
    </row>
    <row r="825" spans="1:28" ht="50.25" customHeight="1">
      <c r="A825" s="2">
        <v>584</v>
      </c>
      <c r="B825" s="2" t="s">
        <v>16</v>
      </c>
      <c r="C825" s="80" t="s">
        <v>6405</v>
      </c>
      <c r="D825" s="3" t="s">
        <v>1085</v>
      </c>
      <c r="E825" s="92" t="s">
        <v>19</v>
      </c>
      <c r="F825" s="3" t="s">
        <v>6406</v>
      </c>
      <c r="G825" s="3" t="s">
        <v>77</v>
      </c>
      <c r="H825" s="3" t="s">
        <v>6407</v>
      </c>
      <c r="I825" s="81">
        <v>46023</v>
      </c>
      <c r="J825" s="81">
        <v>47483</v>
      </c>
      <c r="K825" s="92" t="s">
        <v>6399</v>
      </c>
      <c r="L825" s="80" t="s">
        <v>1574</v>
      </c>
      <c r="M825" s="66" t="s">
        <v>6408</v>
      </c>
      <c r="N825" s="82" t="s">
        <v>6409</v>
      </c>
      <c r="O825" s="92" t="s">
        <v>27</v>
      </c>
      <c r="P825" s="33" t="s">
        <v>6410</v>
      </c>
      <c r="Q825" s="92"/>
      <c r="R825" s="92"/>
      <c r="S825" s="92"/>
      <c r="T825" s="92"/>
      <c r="U825" s="92"/>
      <c r="V825" s="92"/>
      <c r="W825" s="92"/>
      <c r="X825" s="92"/>
      <c r="Y825" s="92"/>
      <c r="Z825" s="92"/>
      <c r="AA825" s="92"/>
      <c r="AB825" s="92"/>
    </row>
    <row r="826" spans="1:28" ht="50.25" customHeight="1">
      <c r="A826" s="2">
        <v>585</v>
      </c>
      <c r="B826" s="2" t="s">
        <v>16</v>
      </c>
      <c r="C826" s="80" t="s">
        <v>6411</v>
      </c>
      <c r="D826" s="3" t="s">
        <v>1085</v>
      </c>
      <c r="E826" s="92" t="s">
        <v>19</v>
      </c>
      <c r="F826" s="3" t="s">
        <v>6412</v>
      </c>
      <c r="G826" s="3" t="s">
        <v>574</v>
      </c>
      <c r="H826" s="3" t="s">
        <v>6413</v>
      </c>
      <c r="I826" s="81">
        <v>45960</v>
      </c>
      <c r="J826" s="81">
        <v>49613</v>
      </c>
      <c r="K826" s="92" t="s">
        <v>6414</v>
      </c>
      <c r="L826" s="80" t="s">
        <v>6415</v>
      </c>
      <c r="M826" s="66" t="s">
        <v>6416</v>
      </c>
      <c r="N826" s="108" t="s">
        <v>6417</v>
      </c>
      <c r="O826" s="92" t="s">
        <v>27</v>
      </c>
      <c r="P826" s="33" t="s">
        <v>6418</v>
      </c>
      <c r="Q826" s="92"/>
      <c r="R826" s="92"/>
      <c r="S826" s="92"/>
      <c r="T826" s="92"/>
      <c r="U826" s="92"/>
      <c r="V826" s="92"/>
      <c r="W826" s="92"/>
      <c r="X826" s="92"/>
      <c r="Y826" s="92"/>
      <c r="Z826" s="92"/>
      <c r="AA826" s="92"/>
      <c r="AB826" s="92"/>
    </row>
    <row r="827" spans="1:28" ht="50.25" customHeight="1">
      <c r="A827" s="2">
        <v>586</v>
      </c>
      <c r="B827" s="2" t="s">
        <v>16</v>
      </c>
      <c r="C827" s="80" t="s">
        <v>6419</v>
      </c>
      <c r="D827" s="3" t="s">
        <v>1085</v>
      </c>
      <c r="E827" s="92" t="s">
        <v>19</v>
      </c>
      <c r="F827" s="3" t="s">
        <v>6420</v>
      </c>
      <c r="G827" s="3" t="s">
        <v>1815</v>
      </c>
      <c r="H827" s="3" t="s">
        <v>6421</v>
      </c>
      <c r="I827" s="81">
        <v>46023</v>
      </c>
      <c r="J827" s="81">
        <v>47848</v>
      </c>
      <c r="K827" s="92" t="s">
        <v>6422</v>
      </c>
      <c r="L827" s="80" t="s">
        <v>6423</v>
      </c>
      <c r="M827" s="66" t="s">
        <v>6424</v>
      </c>
      <c r="N827" s="80" t="s">
        <v>6425</v>
      </c>
      <c r="O827" s="92" t="s">
        <v>27</v>
      </c>
      <c r="P827" s="33" t="s">
        <v>6426</v>
      </c>
      <c r="Q827" s="92"/>
      <c r="R827" s="92"/>
      <c r="S827" s="92"/>
      <c r="T827" s="92"/>
      <c r="U827" s="92"/>
      <c r="V827" s="92"/>
      <c r="W827" s="92"/>
      <c r="X827" s="92"/>
      <c r="Y827" s="92"/>
      <c r="Z827" s="92"/>
      <c r="AA827" s="92"/>
      <c r="AB827" s="92"/>
    </row>
    <row r="828" spans="1:28" ht="50.25" customHeight="1">
      <c r="A828" s="2">
        <v>588</v>
      </c>
      <c r="B828" s="2" t="s">
        <v>16</v>
      </c>
      <c r="C828" s="80" t="s">
        <v>6427</v>
      </c>
      <c r="D828" s="3" t="s">
        <v>1085</v>
      </c>
      <c r="E828" s="92" t="s">
        <v>19</v>
      </c>
      <c r="F828" s="3" t="s">
        <v>2412</v>
      </c>
      <c r="G828" s="3" t="s">
        <v>724</v>
      </c>
      <c r="H828" s="3" t="s">
        <v>6428</v>
      </c>
      <c r="I828" s="81">
        <v>45965</v>
      </c>
      <c r="J828" s="81">
        <v>47483</v>
      </c>
      <c r="K828" s="92" t="s">
        <v>6399</v>
      </c>
      <c r="L828" s="80" t="s">
        <v>6429</v>
      </c>
      <c r="M828" s="66" t="s">
        <v>4064</v>
      </c>
      <c r="N828" s="80" t="s">
        <v>4065</v>
      </c>
      <c r="O828" s="92" t="s">
        <v>27</v>
      </c>
      <c r="P828" s="33" t="s">
        <v>6430</v>
      </c>
      <c r="Q828" s="92"/>
      <c r="R828" s="92"/>
      <c r="S828" s="92"/>
      <c r="T828" s="92"/>
      <c r="U828" s="92"/>
      <c r="V828" s="92"/>
      <c r="W828" s="92"/>
      <c r="X828" s="92"/>
      <c r="Y828" s="92"/>
      <c r="Z828" s="92"/>
      <c r="AA828" s="92"/>
      <c r="AB828" s="92"/>
    </row>
    <row r="829" spans="1:28" ht="50.25" customHeight="1">
      <c r="A829" s="2">
        <v>592</v>
      </c>
      <c r="B829" s="2" t="s">
        <v>16</v>
      </c>
      <c r="C829" s="2" t="s">
        <v>6431</v>
      </c>
      <c r="D829" s="3" t="s">
        <v>1085</v>
      </c>
      <c r="E829" s="92" t="s">
        <v>19</v>
      </c>
      <c r="F829" s="3" t="s">
        <v>2412</v>
      </c>
      <c r="G829" s="3" t="s">
        <v>724</v>
      </c>
      <c r="H829" s="3" t="s">
        <v>6432</v>
      </c>
      <c r="I829" s="81">
        <v>45995</v>
      </c>
      <c r="J829" s="81">
        <v>47087</v>
      </c>
      <c r="K829" s="92" t="s">
        <v>6433</v>
      </c>
      <c r="L829" s="80" t="s">
        <v>6434</v>
      </c>
      <c r="M829" s="66" t="s">
        <v>6435</v>
      </c>
      <c r="N829" s="80" t="s">
        <v>6436</v>
      </c>
      <c r="O829" s="92" t="s">
        <v>27</v>
      </c>
      <c r="P829" s="35" t="s">
        <v>6437</v>
      </c>
      <c r="Q829" s="92"/>
      <c r="R829" s="92"/>
      <c r="S829" s="92"/>
      <c r="T829" s="92"/>
      <c r="U829" s="92"/>
      <c r="V829" s="92"/>
      <c r="W829" s="92"/>
      <c r="X829" s="92"/>
      <c r="Y829" s="92"/>
      <c r="Z829" s="92"/>
      <c r="AA829" s="92"/>
      <c r="AB829" s="92"/>
    </row>
    <row r="830" spans="1:28" s="87" customFormat="1" ht="50.25" customHeight="1">
      <c r="A830" s="2" t="s">
        <v>6438</v>
      </c>
      <c r="B830" s="2" t="s">
        <v>16</v>
      </c>
      <c r="C830" s="88" t="s">
        <v>6439</v>
      </c>
      <c r="D830" s="3" t="s">
        <v>5020</v>
      </c>
      <c r="E830" s="92" t="s">
        <v>30</v>
      </c>
      <c r="F830" s="88" t="s">
        <v>6440</v>
      </c>
      <c r="G830" s="88" t="s">
        <v>77</v>
      </c>
      <c r="H830" s="88" t="s">
        <v>6441</v>
      </c>
      <c r="I830" s="55">
        <v>43931</v>
      </c>
      <c r="J830" s="55" t="s">
        <v>209</v>
      </c>
      <c r="K830" s="92" t="s">
        <v>6442</v>
      </c>
      <c r="L830" s="2" t="s">
        <v>6443</v>
      </c>
      <c r="M830" s="92" t="s">
        <v>6444</v>
      </c>
      <c r="N830" s="92" t="s">
        <v>6445</v>
      </c>
      <c r="O830" s="88" t="s">
        <v>335</v>
      </c>
      <c r="P830" s="89" t="s">
        <v>6446</v>
      </c>
      <c r="Q830" s="107"/>
      <c r="R830" s="107"/>
      <c r="S830" s="107"/>
      <c r="T830" s="107"/>
      <c r="U830" s="107"/>
      <c r="V830" s="107"/>
      <c r="W830" s="107"/>
      <c r="X830" s="107"/>
      <c r="Y830" s="107"/>
      <c r="Z830" s="107"/>
      <c r="AA830" s="107"/>
      <c r="AB830" s="107"/>
    </row>
    <row r="831" spans="1:28" s="87" customFormat="1" ht="50.25" customHeight="1">
      <c r="A831" s="88" t="s">
        <v>6447</v>
      </c>
      <c r="B831" s="2" t="s">
        <v>16</v>
      </c>
      <c r="C831" s="3" t="s">
        <v>6448</v>
      </c>
      <c r="D831" s="3" t="s">
        <v>5552</v>
      </c>
      <c r="E831" s="92" t="s">
        <v>30</v>
      </c>
      <c r="F831" s="3" t="s">
        <v>6449</v>
      </c>
      <c r="G831" s="3" t="s">
        <v>6450</v>
      </c>
      <c r="H831" s="3" t="s">
        <v>6451</v>
      </c>
      <c r="I831" s="81">
        <v>45658</v>
      </c>
      <c r="J831" s="55">
        <v>47118</v>
      </c>
      <c r="K831" s="92" t="s">
        <v>6452</v>
      </c>
      <c r="L831" s="2" t="s">
        <v>6453</v>
      </c>
      <c r="M831" s="92" t="s">
        <v>6454</v>
      </c>
      <c r="N831" s="92" t="s">
        <v>6455</v>
      </c>
      <c r="O831" s="92" t="s">
        <v>38</v>
      </c>
      <c r="P831" s="37" t="s">
        <v>6456</v>
      </c>
      <c r="Q831" s="107"/>
      <c r="R831" s="107"/>
      <c r="S831" s="107"/>
      <c r="T831" s="107"/>
      <c r="U831" s="107"/>
      <c r="V831" s="107"/>
      <c r="W831" s="107"/>
      <c r="X831" s="107"/>
      <c r="Y831" s="107"/>
      <c r="Z831" s="107"/>
      <c r="AA831" s="107"/>
      <c r="AB831" s="107"/>
    </row>
    <row r="832" spans="1:28" s="87" customFormat="1" ht="50.25" customHeight="1">
      <c r="A832" s="88" t="s">
        <v>6457</v>
      </c>
      <c r="B832" s="2" t="s">
        <v>16</v>
      </c>
      <c r="C832" s="3" t="s">
        <v>6458</v>
      </c>
      <c r="D832" s="3" t="s">
        <v>5552</v>
      </c>
      <c r="E832" s="92" t="s">
        <v>30</v>
      </c>
      <c r="F832" s="3" t="s">
        <v>6459</v>
      </c>
      <c r="G832" s="3" t="s">
        <v>368</v>
      </c>
      <c r="H832" s="3" t="s">
        <v>6460</v>
      </c>
      <c r="I832" s="81">
        <v>45658</v>
      </c>
      <c r="J832" s="55">
        <v>47118</v>
      </c>
      <c r="K832" s="92" t="s">
        <v>6452</v>
      </c>
      <c r="L832" s="2" t="s">
        <v>6461</v>
      </c>
      <c r="M832" s="92" t="s">
        <v>6462</v>
      </c>
      <c r="N832" s="92" t="s">
        <v>6463</v>
      </c>
      <c r="O832" s="92" t="s">
        <v>5557</v>
      </c>
      <c r="P832" s="37" t="s">
        <v>6464</v>
      </c>
      <c r="Q832" s="107"/>
      <c r="R832" s="107"/>
      <c r="S832" s="107"/>
      <c r="T832" s="107"/>
      <c r="U832" s="107"/>
      <c r="V832" s="107"/>
      <c r="W832" s="107"/>
      <c r="X832" s="107"/>
      <c r="Y832" s="107"/>
      <c r="Z832" s="107"/>
      <c r="AA832" s="107"/>
      <c r="AB832" s="107"/>
    </row>
    <row r="833" spans="1:28" s="87" customFormat="1" ht="50.25" customHeight="1">
      <c r="A833" s="88" t="s">
        <v>6465</v>
      </c>
      <c r="B833" s="2" t="s">
        <v>16</v>
      </c>
      <c r="C833" s="3" t="s">
        <v>6466</v>
      </c>
      <c r="D833" s="3" t="s">
        <v>5552</v>
      </c>
      <c r="E833" s="92" t="s">
        <v>30</v>
      </c>
      <c r="F833" s="3" t="s">
        <v>6467</v>
      </c>
      <c r="G833" s="3" t="s">
        <v>217</v>
      </c>
      <c r="H833" s="3" t="s">
        <v>6468</v>
      </c>
      <c r="I833" s="81">
        <v>45658</v>
      </c>
      <c r="J833" s="55">
        <v>47118</v>
      </c>
      <c r="K833" s="92" t="s">
        <v>6469</v>
      </c>
      <c r="L833" s="2" t="s">
        <v>6470</v>
      </c>
      <c r="M833" s="92" t="s">
        <v>6471</v>
      </c>
      <c r="N833" s="92" t="s">
        <v>6472</v>
      </c>
      <c r="O833" s="92" t="s">
        <v>38</v>
      </c>
      <c r="P833" s="37" t="s">
        <v>6473</v>
      </c>
      <c r="Q833" s="107"/>
      <c r="R833" s="107"/>
      <c r="S833" s="107"/>
      <c r="T833" s="107"/>
      <c r="U833" s="107"/>
      <c r="V833" s="107"/>
      <c r="W833" s="107"/>
      <c r="X833" s="107"/>
      <c r="Y833" s="107"/>
      <c r="Z833" s="107"/>
      <c r="AA833" s="107"/>
      <c r="AB833" s="107"/>
    </row>
    <row r="834" spans="1:28" s="87" customFormat="1" ht="50.25" customHeight="1">
      <c r="A834" s="88" t="s">
        <v>6474</v>
      </c>
      <c r="B834" s="2" t="s">
        <v>16</v>
      </c>
      <c r="C834" s="3" t="s">
        <v>6475</v>
      </c>
      <c r="D834" s="3" t="s">
        <v>5552</v>
      </c>
      <c r="E834" s="92" t="s">
        <v>30</v>
      </c>
      <c r="F834" s="3" t="s">
        <v>6476</v>
      </c>
      <c r="G834" s="3" t="s">
        <v>6477</v>
      </c>
      <c r="H834" s="3" t="s">
        <v>6478</v>
      </c>
      <c r="I834" s="81">
        <v>45658</v>
      </c>
      <c r="J834" s="55">
        <v>47118</v>
      </c>
      <c r="K834" s="92" t="s">
        <v>6479</v>
      </c>
      <c r="L834" s="2" t="s">
        <v>6480</v>
      </c>
      <c r="M834" s="92" t="s">
        <v>6481</v>
      </c>
      <c r="N834" s="92" t="s">
        <v>6482</v>
      </c>
      <c r="O834" s="92" t="s">
        <v>5557</v>
      </c>
      <c r="P834" s="37" t="s">
        <v>6483</v>
      </c>
      <c r="Q834" s="107"/>
      <c r="R834" s="107"/>
      <c r="S834" s="107"/>
      <c r="T834" s="107"/>
      <c r="U834" s="107"/>
      <c r="V834" s="107"/>
      <c r="W834" s="107"/>
      <c r="X834" s="107"/>
      <c r="Y834" s="107"/>
      <c r="Z834" s="107"/>
      <c r="AA834" s="107"/>
      <c r="AB834" s="107"/>
    </row>
    <row r="835" spans="1:28" s="87" customFormat="1" ht="50.25" customHeight="1">
      <c r="A835" s="88" t="s">
        <v>6484</v>
      </c>
      <c r="B835" s="2" t="s">
        <v>16</v>
      </c>
      <c r="C835" s="3" t="s">
        <v>6485</v>
      </c>
      <c r="D835" s="3" t="s">
        <v>5552</v>
      </c>
      <c r="E835" s="92" t="s">
        <v>30</v>
      </c>
      <c r="F835" s="3" t="s">
        <v>6486</v>
      </c>
      <c r="G835" s="3" t="s">
        <v>6487</v>
      </c>
      <c r="H835" s="3" t="s">
        <v>6488</v>
      </c>
      <c r="I835" s="81">
        <v>45658</v>
      </c>
      <c r="J835" s="55">
        <v>47118</v>
      </c>
      <c r="K835" s="92" t="s">
        <v>6452</v>
      </c>
      <c r="L835" s="2" t="s">
        <v>6489</v>
      </c>
      <c r="M835" s="92" t="s">
        <v>6490</v>
      </c>
      <c r="N835" s="92" t="s">
        <v>6491</v>
      </c>
      <c r="O835" s="92" t="s">
        <v>38</v>
      </c>
      <c r="P835" s="37" t="s">
        <v>6492</v>
      </c>
      <c r="Q835" s="107"/>
      <c r="R835" s="107"/>
      <c r="S835" s="107"/>
      <c r="T835" s="107"/>
      <c r="U835" s="107"/>
      <c r="V835" s="107"/>
      <c r="W835" s="107"/>
      <c r="X835" s="107"/>
      <c r="Y835" s="107"/>
      <c r="Z835" s="107"/>
      <c r="AA835" s="107"/>
      <c r="AB835" s="107"/>
    </row>
    <row r="836" spans="1:28" s="87" customFormat="1" ht="50.25" customHeight="1">
      <c r="A836" s="88" t="s">
        <v>6493</v>
      </c>
      <c r="B836" s="2" t="s">
        <v>16</v>
      </c>
      <c r="C836" s="3" t="s">
        <v>6494</v>
      </c>
      <c r="D836" s="3" t="s">
        <v>5552</v>
      </c>
      <c r="E836" s="92" t="s">
        <v>30</v>
      </c>
      <c r="F836" s="3" t="s">
        <v>6495</v>
      </c>
      <c r="G836" s="3" t="s">
        <v>724</v>
      </c>
      <c r="H836" s="3" t="s">
        <v>6496</v>
      </c>
      <c r="I836" s="81">
        <v>45658</v>
      </c>
      <c r="J836" s="55">
        <v>47118</v>
      </c>
      <c r="K836" s="92" t="s">
        <v>6469</v>
      </c>
      <c r="L836" s="2" t="s">
        <v>6470</v>
      </c>
      <c r="M836" s="92" t="s">
        <v>6497</v>
      </c>
      <c r="N836" s="92" t="s">
        <v>6498</v>
      </c>
      <c r="O836" s="92" t="s">
        <v>38</v>
      </c>
      <c r="P836" s="37" t="s">
        <v>6499</v>
      </c>
      <c r="Q836" s="107"/>
      <c r="R836" s="107"/>
      <c r="S836" s="107"/>
      <c r="T836" s="107"/>
      <c r="U836" s="107"/>
      <c r="V836" s="107"/>
      <c r="W836" s="107"/>
      <c r="X836" s="107"/>
      <c r="Y836" s="107"/>
      <c r="Z836" s="107"/>
      <c r="AA836" s="107"/>
      <c r="AB836" s="107"/>
    </row>
    <row r="837" spans="1:28" s="87" customFormat="1" ht="50.25" customHeight="1">
      <c r="A837" s="88" t="s">
        <v>6500</v>
      </c>
      <c r="B837" s="2" t="s">
        <v>16</v>
      </c>
      <c r="C837" s="3" t="s">
        <v>6501</v>
      </c>
      <c r="D837" s="3" t="s">
        <v>5552</v>
      </c>
      <c r="E837" s="92" t="s">
        <v>30</v>
      </c>
      <c r="F837" s="3" t="s">
        <v>6502</v>
      </c>
      <c r="G837" s="3" t="s">
        <v>368</v>
      </c>
      <c r="H837" s="3" t="s">
        <v>6503</v>
      </c>
      <c r="I837" s="81">
        <v>45658</v>
      </c>
      <c r="J837" s="55">
        <v>47118</v>
      </c>
      <c r="K837" s="92" t="s">
        <v>6469</v>
      </c>
      <c r="L837" s="2" t="s">
        <v>6504</v>
      </c>
      <c r="M837" s="92" t="s">
        <v>6505</v>
      </c>
      <c r="N837" s="92" t="s">
        <v>6506</v>
      </c>
      <c r="O837" s="92" t="s">
        <v>38</v>
      </c>
      <c r="P837" s="37" t="s">
        <v>6507</v>
      </c>
      <c r="Q837" s="107"/>
      <c r="R837" s="107"/>
      <c r="S837" s="107"/>
      <c r="T837" s="107"/>
      <c r="U837" s="107"/>
      <c r="V837" s="107"/>
      <c r="W837" s="107"/>
      <c r="X837" s="107"/>
      <c r="Y837" s="107"/>
      <c r="Z837" s="107"/>
      <c r="AA837" s="107"/>
      <c r="AB837" s="107"/>
    </row>
    <row r="838" spans="1:28" s="87" customFormat="1" ht="50.25" customHeight="1">
      <c r="A838" s="88" t="s">
        <v>6508</v>
      </c>
      <c r="B838" s="2" t="s">
        <v>16</v>
      </c>
      <c r="C838" s="3" t="s">
        <v>6509</v>
      </c>
      <c r="D838" s="3" t="s">
        <v>5552</v>
      </c>
      <c r="E838" s="92" t="s">
        <v>30</v>
      </c>
      <c r="F838" s="3" t="s">
        <v>6510</v>
      </c>
      <c r="G838" s="3" t="s">
        <v>217</v>
      </c>
      <c r="H838" s="3" t="s">
        <v>6511</v>
      </c>
      <c r="I838" s="81">
        <v>45658</v>
      </c>
      <c r="J838" s="55">
        <v>47118</v>
      </c>
      <c r="K838" s="92" t="s">
        <v>6512</v>
      </c>
      <c r="L838" s="2" t="s">
        <v>6470</v>
      </c>
      <c r="M838" s="92" t="s">
        <v>6513</v>
      </c>
      <c r="N838" s="92" t="s">
        <v>6514</v>
      </c>
      <c r="O838" s="92" t="s">
        <v>38</v>
      </c>
      <c r="P838" s="37" t="s">
        <v>6515</v>
      </c>
      <c r="Q838" s="107"/>
      <c r="R838" s="107"/>
      <c r="S838" s="107"/>
      <c r="T838" s="107"/>
      <c r="U838" s="107"/>
      <c r="V838" s="107"/>
      <c r="W838" s="107"/>
      <c r="X838" s="107"/>
      <c r="Y838" s="107"/>
      <c r="Z838" s="107"/>
      <c r="AA838" s="107"/>
      <c r="AB838" s="107"/>
    </row>
    <row r="839" spans="1:28" s="87" customFormat="1" ht="50.25" customHeight="1">
      <c r="A839" s="88" t="s">
        <v>6516</v>
      </c>
      <c r="B839" s="2" t="s">
        <v>16</v>
      </c>
      <c r="C839" s="3" t="s">
        <v>6517</v>
      </c>
      <c r="D839" s="3" t="s">
        <v>5552</v>
      </c>
      <c r="E839" s="92" t="s">
        <v>30</v>
      </c>
      <c r="F839" s="3" t="s">
        <v>6518</v>
      </c>
      <c r="G839" s="3" t="s">
        <v>724</v>
      </c>
      <c r="H839" s="3" t="s">
        <v>6519</v>
      </c>
      <c r="I839" s="81">
        <v>45658</v>
      </c>
      <c r="J839" s="55">
        <v>47118</v>
      </c>
      <c r="K839" s="92" t="s">
        <v>6452</v>
      </c>
      <c r="L839" s="2" t="s">
        <v>6520</v>
      </c>
      <c r="M839" s="92" t="s">
        <v>6521</v>
      </c>
      <c r="N839" s="92" t="s">
        <v>6522</v>
      </c>
      <c r="O839" s="92" t="s">
        <v>38</v>
      </c>
      <c r="P839" s="37" t="s">
        <v>6523</v>
      </c>
      <c r="Q839" s="107"/>
      <c r="R839" s="107"/>
      <c r="S839" s="107"/>
      <c r="T839" s="107"/>
      <c r="U839" s="107"/>
      <c r="V839" s="107"/>
      <c r="W839" s="107"/>
      <c r="X839" s="107"/>
      <c r="Y839" s="107"/>
      <c r="Z839" s="107"/>
      <c r="AA839" s="107"/>
      <c r="AB839" s="107"/>
    </row>
    <row r="840" spans="1:28" s="87" customFormat="1" ht="50.25" customHeight="1">
      <c r="A840" s="88" t="s">
        <v>6524</v>
      </c>
      <c r="B840" s="2" t="s">
        <v>16</v>
      </c>
      <c r="C840" s="3" t="s">
        <v>6525</v>
      </c>
      <c r="D840" s="3" t="s">
        <v>5552</v>
      </c>
      <c r="E840" s="92" t="s">
        <v>30</v>
      </c>
      <c r="F840" s="3" t="s">
        <v>6526</v>
      </c>
      <c r="G840" s="3" t="s">
        <v>368</v>
      </c>
      <c r="H840" s="3" t="s">
        <v>6527</v>
      </c>
      <c r="I840" s="81">
        <v>45658</v>
      </c>
      <c r="J840" s="55">
        <v>47118</v>
      </c>
      <c r="K840" s="92" t="s">
        <v>6479</v>
      </c>
      <c r="L840" s="2" t="s">
        <v>6528</v>
      </c>
      <c r="M840" s="92" t="s">
        <v>6529</v>
      </c>
      <c r="N840" s="92" t="s">
        <v>6530</v>
      </c>
      <c r="O840" s="92" t="s">
        <v>38</v>
      </c>
      <c r="P840" s="37" t="s">
        <v>6531</v>
      </c>
      <c r="Q840" s="107"/>
      <c r="R840" s="107"/>
      <c r="S840" s="107"/>
      <c r="T840" s="107"/>
      <c r="U840" s="107"/>
      <c r="V840" s="107"/>
      <c r="W840" s="107"/>
      <c r="X840" s="107"/>
      <c r="Y840" s="107"/>
      <c r="Z840" s="107"/>
      <c r="AA840" s="107"/>
      <c r="AB840" s="107"/>
    </row>
    <row r="841" spans="1:28" s="87" customFormat="1" ht="50.25" customHeight="1">
      <c r="A841" s="88" t="s">
        <v>6532</v>
      </c>
      <c r="B841" s="2" t="s">
        <v>16</v>
      </c>
      <c r="C841" s="3" t="s">
        <v>6533</v>
      </c>
      <c r="D841" s="3" t="s">
        <v>5552</v>
      </c>
      <c r="E841" s="92" t="s">
        <v>30</v>
      </c>
      <c r="F841" s="3" t="s">
        <v>6534</v>
      </c>
      <c r="G841" s="3" t="s">
        <v>4755</v>
      </c>
      <c r="H841" s="3" t="s">
        <v>6535</v>
      </c>
      <c r="I841" s="81">
        <v>45658</v>
      </c>
      <c r="J841" s="55">
        <v>47118</v>
      </c>
      <c r="K841" s="92" t="s">
        <v>6469</v>
      </c>
      <c r="L841" s="2" t="s">
        <v>6504</v>
      </c>
      <c r="M841" s="92" t="s">
        <v>6536</v>
      </c>
      <c r="N841" s="92" t="s">
        <v>6537</v>
      </c>
      <c r="O841" s="92" t="s">
        <v>38</v>
      </c>
      <c r="P841" s="37" t="s">
        <v>6538</v>
      </c>
      <c r="Q841" s="107"/>
      <c r="R841" s="107"/>
      <c r="S841" s="107"/>
      <c r="T841" s="107"/>
      <c r="U841" s="107"/>
      <c r="V841" s="107"/>
      <c r="W841" s="107"/>
      <c r="X841" s="107"/>
      <c r="Y841" s="107"/>
      <c r="Z841" s="107"/>
      <c r="AA841" s="107"/>
      <c r="AB841" s="107"/>
    </row>
    <row r="842" spans="1:28" s="87" customFormat="1" ht="50.25" customHeight="1">
      <c r="A842" s="88" t="s">
        <v>6539</v>
      </c>
      <c r="B842" s="2" t="s">
        <v>16</v>
      </c>
      <c r="C842" s="3" t="s">
        <v>6540</v>
      </c>
      <c r="D842" s="3" t="s">
        <v>5552</v>
      </c>
      <c r="E842" s="92" t="s">
        <v>30</v>
      </c>
      <c r="F842" s="3" t="s">
        <v>6541</v>
      </c>
      <c r="G842" s="3" t="s">
        <v>42</v>
      </c>
      <c r="H842" s="3" t="s">
        <v>6542</v>
      </c>
      <c r="I842" s="81">
        <v>45658</v>
      </c>
      <c r="J842" s="55">
        <v>47118</v>
      </c>
      <c r="K842" s="92" t="s">
        <v>6452</v>
      </c>
      <c r="L842" s="2" t="s">
        <v>6470</v>
      </c>
      <c r="M842" s="92" t="s">
        <v>6543</v>
      </c>
      <c r="N842" s="108" t="s">
        <v>6544</v>
      </c>
      <c r="O842" s="92" t="s">
        <v>38</v>
      </c>
      <c r="P842" s="89" t="s">
        <v>6545</v>
      </c>
      <c r="Q842" s="107"/>
      <c r="R842" s="107"/>
      <c r="S842" s="107"/>
      <c r="T842" s="107"/>
      <c r="U842" s="107"/>
      <c r="V842" s="107"/>
      <c r="W842" s="107"/>
      <c r="X842" s="107"/>
      <c r="Y842" s="107"/>
      <c r="Z842" s="107"/>
      <c r="AA842" s="107"/>
      <c r="AB842" s="107"/>
    </row>
    <row r="843" spans="1:28" s="87" customFormat="1" ht="50.25" customHeight="1">
      <c r="A843" s="88" t="s">
        <v>6546</v>
      </c>
      <c r="B843" s="2" t="s">
        <v>16</v>
      </c>
      <c r="C843" s="3" t="s">
        <v>6547</v>
      </c>
      <c r="D843" s="3" t="s">
        <v>5552</v>
      </c>
      <c r="E843" s="92" t="s">
        <v>30</v>
      </c>
      <c r="F843" s="3" t="s">
        <v>6548</v>
      </c>
      <c r="G843" s="3" t="s">
        <v>5651</v>
      </c>
      <c r="H843" s="3" t="s">
        <v>6549</v>
      </c>
      <c r="I843" s="81">
        <v>45658</v>
      </c>
      <c r="J843" s="55">
        <v>47118</v>
      </c>
      <c r="K843" s="92" t="s">
        <v>6469</v>
      </c>
      <c r="L843" s="2" t="s">
        <v>6550</v>
      </c>
      <c r="M843" s="92" t="s">
        <v>6551</v>
      </c>
      <c r="N843" s="108" t="s">
        <v>6552</v>
      </c>
      <c r="O843" s="92" t="s">
        <v>38</v>
      </c>
      <c r="P843" s="37" t="s">
        <v>6553</v>
      </c>
      <c r="Q843" s="107"/>
      <c r="R843" s="107"/>
      <c r="S843" s="107"/>
      <c r="T843" s="107"/>
      <c r="U843" s="107"/>
      <c r="V843" s="107"/>
      <c r="W843" s="107"/>
      <c r="X843" s="107"/>
      <c r="Y843" s="107"/>
      <c r="Z843" s="107"/>
      <c r="AA843" s="107"/>
      <c r="AB843" s="107"/>
    </row>
    <row r="844" spans="1:28" s="87" customFormat="1" ht="50.25" customHeight="1">
      <c r="A844" s="88" t="s">
        <v>6554</v>
      </c>
      <c r="B844" s="2" t="s">
        <v>16</v>
      </c>
      <c r="C844" s="3" t="s">
        <v>6555</v>
      </c>
      <c r="D844" s="3" t="s">
        <v>5552</v>
      </c>
      <c r="E844" s="92" t="s">
        <v>30</v>
      </c>
      <c r="F844" s="3" t="s">
        <v>6556</v>
      </c>
      <c r="G844" s="3" t="s">
        <v>4374</v>
      </c>
      <c r="H844" s="3" t="s">
        <v>6557</v>
      </c>
      <c r="I844" s="81">
        <v>45658</v>
      </c>
      <c r="J844" s="55">
        <v>47118</v>
      </c>
      <c r="K844" s="92" t="s">
        <v>6558</v>
      </c>
      <c r="L844" s="2" t="s">
        <v>6461</v>
      </c>
      <c r="M844" s="92" t="s">
        <v>6559</v>
      </c>
      <c r="N844" s="108" t="s">
        <v>6560</v>
      </c>
      <c r="O844" s="92" t="s">
        <v>38</v>
      </c>
      <c r="P844" s="37" t="s">
        <v>6561</v>
      </c>
      <c r="Q844" s="107"/>
      <c r="R844" s="107"/>
      <c r="S844" s="107"/>
      <c r="T844" s="107"/>
      <c r="U844" s="107"/>
      <c r="V844" s="107"/>
      <c r="W844" s="107"/>
      <c r="X844" s="107"/>
      <c r="Y844" s="107"/>
      <c r="Z844" s="107"/>
      <c r="AA844" s="107"/>
      <c r="AB844" s="107"/>
    </row>
    <row r="845" spans="1:28" s="87" customFormat="1" ht="50.25" customHeight="1">
      <c r="A845" s="88" t="s">
        <v>6562</v>
      </c>
      <c r="B845" s="2" t="s">
        <v>16</v>
      </c>
      <c r="C845" s="3" t="s">
        <v>6563</v>
      </c>
      <c r="D845" s="3" t="s">
        <v>5552</v>
      </c>
      <c r="E845" s="92" t="s">
        <v>30</v>
      </c>
      <c r="F845" s="3" t="s">
        <v>6564</v>
      </c>
      <c r="G845" s="3" t="s">
        <v>368</v>
      </c>
      <c r="H845" s="3" t="s">
        <v>6565</v>
      </c>
      <c r="I845" s="81">
        <v>45658</v>
      </c>
      <c r="J845" s="55">
        <v>47118</v>
      </c>
      <c r="K845" s="92" t="s">
        <v>6452</v>
      </c>
      <c r="L845" s="2" t="s">
        <v>6504</v>
      </c>
      <c r="M845" s="92" t="s">
        <v>6566</v>
      </c>
      <c r="N845" s="108" t="s">
        <v>6567</v>
      </c>
      <c r="O845" s="92" t="s">
        <v>38</v>
      </c>
      <c r="P845" s="37" t="s">
        <v>6568</v>
      </c>
      <c r="Q845" s="107"/>
      <c r="R845" s="107"/>
      <c r="S845" s="107"/>
      <c r="T845" s="107"/>
      <c r="U845" s="107"/>
      <c r="V845" s="107"/>
      <c r="W845" s="107"/>
      <c r="X845" s="107"/>
      <c r="Y845" s="107"/>
      <c r="Z845" s="107"/>
      <c r="AA845" s="107"/>
      <c r="AB845" s="107"/>
    </row>
    <row r="846" spans="1:28" s="87" customFormat="1" ht="50.25" customHeight="1">
      <c r="A846" s="88" t="s">
        <v>6569</v>
      </c>
      <c r="B846" s="2" t="s">
        <v>16</v>
      </c>
      <c r="C846" s="3" t="s">
        <v>6570</v>
      </c>
      <c r="D846" s="3" t="s">
        <v>5552</v>
      </c>
      <c r="E846" s="92" t="s">
        <v>30</v>
      </c>
      <c r="F846" s="3" t="s">
        <v>6571</v>
      </c>
      <c r="G846" s="3" t="s">
        <v>368</v>
      </c>
      <c r="H846" s="3" t="s">
        <v>6572</v>
      </c>
      <c r="I846" s="81">
        <v>45658</v>
      </c>
      <c r="J846" s="55">
        <v>47118</v>
      </c>
      <c r="K846" s="92" t="s">
        <v>6469</v>
      </c>
      <c r="L846" s="2" t="s">
        <v>6573</v>
      </c>
      <c r="M846" s="92" t="s">
        <v>6574</v>
      </c>
      <c r="N846" s="108" t="s">
        <v>6575</v>
      </c>
      <c r="O846" s="92" t="s">
        <v>38</v>
      </c>
      <c r="P846" s="37" t="s">
        <v>6576</v>
      </c>
      <c r="Q846" s="107"/>
      <c r="R846" s="107"/>
      <c r="S846" s="107"/>
      <c r="T846" s="107"/>
      <c r="U846" s="107"/>
      <c r="V846" s="107"/>
      <c r="W846" s="107"/>
      <c r="X846" s="107"/>
      <c r="Y846" s="107"/>
      <c r="Z846" s="107"/>
      <c r="AA846" s="107"/>
      <c r="AB846" s="107"/>
    </row>
    <row r="847" spans="1:28" s="87" customFormat="1" ht="50.25" customHeight="1">
      <c r="A847" s="88" t="s">
        <v>6577</v>
      </c>
      <c r="B847" s="2" t="s">
        <v>16</v>
      </c>
      <c r="C847" s="3" t="s">
        <v>6578</v>
      </c>
      <c r="D847" s="3" t="s">
        <v>5552</v>
      </c>
      <c r="E847" s="92" t="s">
        <v>30</v>
      </c>
      <c r="F847" s="3" t="s">
        <v>6579</v>
      </c>
      <c r="G847" s="3" t="s">
        <v>42</v>
      </c>
      <c r="H847" s="3" t="s">
        <v>6580</v>
      </c>
      <c r="I847" s="81">
        <v>45658</v>
      </c>
      <c r="J847" s="55">
        <v>47118</v>
      </c>
      <c r="K847" s="92" t="s">
        <v>6452</v>
      </c>
      <c r="L847" s="2" t="s">
        <v>6581</v>
      </c>
      <c r="M847" s="92" t="s">
        <v>6582</v>
      </c>
      <c r="N847" s="108" t="s">
        <v>6583</v>
      </c>
      <c r="O847" s="92" t="s">
        <v>38</v>
      </c>
      <c r="P847" s="37" t="s">
        <v>6584</v>
      </c>
      <c r="Q847" s="107"/>
      <c r="R847" s="107"/>
      <c r="S847" s="107"/>
      <c r="T847" s="107"/>
      <c r="U847" s="107"/>
      <c r="V847" s="107"/>
      <c r="W847" s="107"/>
      <c r="X847" s="107"/>
      <c r="Y847" s="107"/>
      <c r="Z847" s="107"/>
      <c r="AA847" s="107"/>
      <c r="AB847" s="107"/>
    </row>
    <row r="848" spans="1:28" s="87" customFormat="1" ht="50.25" customHeight="1">
      <c r="A848" s="88" t="s">
        <v>6585</v>
      </c>
      <c r="B848" s="2" t="s">
        <v>16</v>
      </c>
      <c r="C848" s="3" t="s">
        <v>6586</v>
      </c>
      <c r="D848" s="3" t="s">
        <v>5552</v>
      </c>
      <c r="E848" s="92" t="s">
        <v>30</v>
      </c>
      <c r="F848" s="3" t="s">
        <v>6587</v>
      </c>
      <c r="G848" s="3" t="s">
        <v>6588</v>
      </c>
      <c r="H848" s="3" t="s">
        <v>6589</v>
      </c>
      <c r="I848" s="81">
        <v>45658</v>
      </c>
      <c r="J848" s="55">
        <v>47118</v>
      </c>
      <c r="K848" s="92" t="s">
        <v>6452</v>
      </c>
      <c r="L848" s="2" t="s">
        <v>6470</v>
      </c>
      <c r="M848" s="92" t="s">
        <v>6590</v>
      </c>
      <c r="N848" s="108" t="s">
        <v>6591</v>
      </c>
      <c r="O848" s="92" t="s">
        <v>38</v>
      </c>
      <c r="P848" s="37" t="s">
        <v>6592</v>
      </c>
      <c r="Q848" s="107"/>
      <c r="R848" s="107"/>
      <c r="S848" s="107"/>
      <c r="T848" s="107"/>
      <c r="U848" s="107"/>
      <c r="V848" s="107"/>
      <c r="W848" s="107"/>
      <c r="X848" s="107"/>
      <c r="Y848" s="107"/>
      <c r="Z848" s="107"/>
      <c r="AA848" s="107"/>
      <c r="AB848" s="107"/>
    </row>
    <row r="849" spans="1:28" s="87" customFormat="1" ht="50.25" customHeight="1">
      <c r="A849" s="88" t="s">
        <v>6593</v>
      </c>
      <c r="B849" s="2" t="s">
        <v>16</v>
      </c>
      <c r="C849" s="3" t="s">
        <v>6594</v>
      </c>
      <c r="D849" s="3" t="s">
        <v>5552</v>
      </c>
      <c r="E849" s="92" t="s">
        <v>30</v>
      </c>
      <c r="F849" s="3" t="s">
        <v>6595</v>
      </c>
      <c r="G849" s="3" t="s">
        <v>4832</v>
      </c>
      <c r="H849" s="3" t="s">
        <v>6596</v>
      </c>
      <c r="I849" s="81">
        <v>45658</v>
      </c>
      <c r="J849" s="55">
        <v>47118</v>
      </c>
      <c r="K849" s="92" t="s">
        <v>6469</v>
      </c>
      <c r="L849" s="2" t="s">
        <v>6597</v>
      </c>
      <c r="M849" s="92" t="s">
        <v>6598</v>
      </c>
      <c r="N849" s="108" t="s">
        <v>6599</v>
      </c>
      <c r="O849" s="92" t="s">
        <v>38</v>
      </c>
      <c r="P849" s="37" t="s">
        <v>6600</v>
      </c>
      <c r="Q849" s="107"/>
      <c r="R849" s="107"/>
      <c r="S849" s="107"/>
      <c r="T849" s="107"/>
      <c r="U849" s="107"/>
      <c r="V849" s="107"/>
      <c r="W849" s="107"/>
      <c r="X849" s="107"/>
      <c r="Y849" s="107"/>
      <c r="Z849" s="107"/>
      <c r="AA849" s="107"/>
      <c r="AB849" s="107"/>
    </row>
    <row r="850" spans="1:28" s="87" customFormat="1" ht="50.25" customHeight="1">
      <c r="A850" s="88" t="s">
        <v>6601</v>
      </c>
      <c r="B850" s="2" t="s">
        <v>16</v>
      </c>
      <c r="C850" s="3" t="s">
        <v>6602</v>
      </c>
      <c r="D850" s="3" t="s">
        <v>5552</v>
      </c>
      <c r="E850" s="92" t="s">
        <v>30</v>
      </c>
      <c r="F850" s="3" t="s">
        <v>4852</v>
      </c>
      <c r="G850" s="3" t="s">
        <v>32</v>
      </c>
      <c r="H850" s="3" t="s">
        <v>6603</v>
      </c>
      <c r="I850" s="81">
        <v>45658</v>
      </c>
      <c r="J850" s="55">
        <v>47118</v>
      </c>
      <c r="K850" s="92" t="s">
        <v>6479</v>
      </c>
      <c r="L850" s="2" t="s">
        <v>6604</v>
      </c>
      <c r="M850" s="92" t="s">
        <v>6605</v>
      </c>
      <c r="N850" s="108" t="s">
        <v>6606</v>
      </c>
      <c r="O850" s="92" t="s">
        <v>38</v>
      </c>
      <c r="P850" s="37" t="s">
        <v>6607</v>
      </c>
      <c r="Q850" s="107"/>
      <c r="R850" s="107"/>
      <c r="S850" s="107"/>
      <c r="T850" s="107"/>
      <c r="U850" s="107"/>
      <c r="V850" s="107"/>
      <c r="W850" s="107"/>
      <c r="X850" s="107"/>
      <c r="Y850" s="107"/>
      <c r="Z850" s="107"/>
      <c r="AA850" s="107"/>
      <c r="AB850" s="107"/>
    </row>
    <row r="851" spans="1:28" s="87" customFormat="1" ht="50.25" customHeight="1">
      <c r="A851" s="88" t="s">
        <v>6608</v>
      </c>
      <c r="B851" s="2" t="s">
        <v>16</v>
      </c>
      <c r="C851" s="3" t="s">
        <v>6609</v>
      </c>
      <c r="D851" s="3" t="s">
        <v>5552</v>
      </c>
      <c r="E851" s="92" t="s">
        <v>30</v>
      </c>
      <c r="F851" s="3" t="s">
        <v>6610</v>
      </c>
      <c r="G851" s="3" t="s">
        <v>217</v>
      </c>
      <c r="H851" s="3" t="s">
        <v>6611</v>
      </c>
      <c r="I851" s="81">
        <v>45658</v>
      </c>
      <c r="J851" s="55">
        <v>47118</v>
      </c>
      <c r="K851" s="92" t="s">
        <v>6612</v>
      </c>
      <c r="L851" s="2" t="s">
        <v>6597</v>
      </c>
      <c r="M851" s="92" t="s">
        <v>6613</v>
      </c>
      <c r="N851" s="108" t="s">
        <v>6614</v>
      </c>
      <c r="O851" s="92" t="s">
        <v>38</v>
      </c>
      <c r="P851" s="37" t="s">
        <v>6615</v>
      </c>
      <c r="Q851" s="107"/>
      <c r="R851" s="107"/>
      <c r="S851" s="107"/>
      <c r="T851" s="107"/>
      <c r="U851" s="107"/>
      <c r="V851" s="107"/>
      <c r="W851" s="107"/>
      <c r="X851" s="107"/>
      <c r="Y851" s="107"/>
      <c r="Z851" s="107"/>
      <c r="AA851" s="107"/>
      <c r="AB851" s="107"/>
    </row>
    <row r="852" spans="1:28" s="87" customFormat="1" ht="50.25" customHeight="1">
      <c r="A852" s="88" t="s">
        <v>6616</v>
      </c>
      <c r="B852" s="2" t="s">
        <v>16</v>
      </c>
      <c r="C852" s="3" t="s">
        <v>6617</v>
      </c>
      <c r="D852" s="3" t="s">
        <v>5552</v>
      </c>
      <c r="E852" s="92" t="s">
        <v>30</v>
      </c>
      <c r="F852" s="3" t="s">
        <v>6618</v>
      </c>
      <c r="G852" s="3" t="s">
        <v>217</v>
      </c>
      <c r="H852" s="3" t="s">
        <v>6619</v>
      </c>
      <c r="I852" s="81">
        <v>45658</v>
      </c>
      <c r="J852" s="55">
        <v>47118</v>
      </c>
      <c r="K852" s="92" t="s">
        <v>6452</v>
      </c>
      <c r="L852" s="2" t="s">
        <v>6597</v>
      </c>
      <c r="M852" s="92" t="s">
        <v>6620</v>
      </c>
      <c r="N852" s="108" t="s">
        <v>6621</v>
      </c>
      <c r="O852" s="92" t="s">
        <v>5557</v>
      </c>
      <c r="P852" s="37" t="s">
        <v>6622</v>
      </c>
      <c r="Q852" s="107"/>
      <c r="R852" s="107"/>
      <c r="S852" s="107"/>
      <c r="T852" s="107"/>
      <c r="U852" s="107"/>
      <c r="V852" s="107"/>
      <c r="W852" s="107"/>
      <c r="X852" s="107"/>
      <c r="Y852" s="107"/>
      <c r="Z852" s="107"/>
      <c r="AA852" s="107"/>
      <c r="AB852" s="107"/>
    </row>
    <row r="853" spans="1:28" s="87" customFormat="1" ht="50.25" customHeight="1">
      <c r="A853" s="88" t="s">
        <v>6623</v>
      </c>
      <c r="B853" s="2" t="s">
        <v>16</v>
      </c>
      <c r="C853" s="3" t="s">
        <v>6624</v>
      </c>
      <c r="D853" s="3" t="s">
        <v>5552</v>
      </c>
      <c r="E853" s="92" t="s">
        <v>30</v>
      </c>
      <c r="F853" s="3" t="s">
        <v>6625</v>
      </c>
      <c r="G853" s="3" t="s">
        <v>368</v>
      </c>
      <c r="H853" s="3" t="s">
        <v>6626</v>
      </c>
      <c r="I853" s="81">
        <v>45658</v>
      </c>
      <c r="J853" s="55">
        <v>47118</v>
      </c>
      <c r="K853" s="92" t="s">
        <v>6452</v>
      </c>
      <c r="L853" s="2" t="s">
        <v>6627</v>
      </c>
      <c r="M853" s="92" t="s">
        <v>6628</v>
      </c>
      <c r="N853" s="92" t="s">
        <v>6629</v>
      </c>
      <c r="O853" s="92" t="s">
        <v>38</v>
      </c>
      <c r="P853" s="37" t="s">
        <v>6630</v>
      </c>
      <c r="Q853" s="107"/>
      <c r="R853" s="107"/>
      <c r="S853" s="107"/>
      <c r="T853" s="107"/>
      <c r="U853" s="107"/>
      <c r="V853" s="107"/>
      <c r="W853" s="107"/>
      <c r="X853" s="107"/>
      <c r="Y853" s="107"/>
      <c r="Z853" s="107"/>
      <c r="AA853" s="107"/>
      <c r="AB853" s="107"/>
    </row>
    <row r="854" spans="1:28" s="87" customFormat="1" ht="50.25" customHeight="1">
      <c r="A854" s="88" t="s">
        <v>6631</v>
      </c>
      <c r="B854" s="2" t="s">
        <v>16</v>
      </c>
      <c r="C854" s="3" t="s">
        <v>6632</v>
      </c>
      <c r="D854" s="3" t="s">
        <v>5552</v>
      </c>
      <c r="E854" s="92" t="s">
        <v>30</v>
      </c>
      <c r="F854" s="3" t="s">
        <v>6633</v>
      </c>
      <c r="G854" s="3" t="s">
        <v>207</v>
      </c>
      <c r="H854" s="3" t="s">
        <v>6634</v>
      </c>
      <c r="I854" s="81">
        <v>45900</v>
      </c>
      <c r="J854" s="55">
        <v>46996</v>
      </c>
      <c r="K854" s="92" t="s">
        <v>6469</v>
      </c>
      <c r="L854" s="2" t="s">
        <v>6504</v>
      </c>
      <c r="M854" s="92" t="s">
        <v>6635</v>
      </c>
      <c r="N854" s="92" t="s">
        <v>6636</v>
      </c>
      <c r="O854" s="92" t="s">
        <v>38</v>
      </c>
      <c r="P854" s="37" t="s">
        <v>6637</v>
      </c>
      <c r="Q854" s="107"/>
      <c r="R854" s="107"/>
      <c r="S854" s="107"/>
      <c r="T854" s="107"/>
      <c r="U854" s="107"/>
      <c r="V854" s="107"/>
      <c r="W854" s="107"/>
      <c r="X854" s="107"/>
      <c r="Y854" s="107"/>
      <c r="Z854" s="107"/>
      <c r="AA854" s="107"/>
      <c r="AB854" s="107"/>
    </row>
    <row r="855" spans="1:28" s="87" customFormat="1" ht="50.25" customHeight="1">
      <c r="A855" s="2" t="s">
        <v>6638</v>
      </c>
      <c r="B855" s="2" t="s">
        <v>16</v>
      </c>
      <c r="C855" s="82" t="s">
        <v>6639</v>
      </c>
      <c r="D855" s="3" t="s">
        <v>6640</v>
      </c>
      <c r="E855" s="92" t="s">
        <v>30</v>
      </c>
      <c r="F855" s="82" t="s">
        <v>6641</v>
      </c>
      <c r="G855" s="82" t="s">
        <v>276</v>
      </c>
      <c r="H855" s="80" t="s">
        <v>6642</v>
      </c>
      <c r="I855" s="55">
        <v>45658</v>
      </c>
      <c r="J855" s="55">
        <v>47848</v>
      </c>
      <c r="K855" s="92" t="s">
        <v>6643</v>
      </c>
      <c r="L855" s="2" t="s">
        <v>62</v>
      </c>
      <c r="M855" s="92" t="s">
        <v>6644</v>
      </c>
      <c r="N855" s="92" t="s">
        <v>6645</v>
      </c>
      <c r="O855" s="80" t="s">
        <v>1849</v>
      </c>
      <c r="P855" s="89" t="s">
        <v>6646</v>
      </c>
      <c r="Q855" s="107"/>
      <c r="R855" s="107"/>
      <c r="S855" s="107"/>
      <c r="T855" s="107"/>
      <c r="U855" s="107"/>
      <c r="V855" s="107"/>
      <c r="W855" s="107"/>
      <c r="X855" s="107"/>
      <c r="Y855" s="107"/>
      <c r="Z855" s="107"/>
      <c r="AA855" s="107"/>
      <c r="AB855" s="107"/>
    </row>
    <row r="856" spans="1:28" s="87" customFormat="1" ht="50.25" customHeight="1">
      <c r="A856" s="2" t="s">
        <v>6647</v>
      </c>
      <c r="B856" s="2" t="s">
        <v>16</v>
      </c>
      <c r="C856" s="82" t="s">
        <v>6648</v>
      </c>
      <c r="D856" s="3" t="s">
        <v>6640</v>
      </c>
      <c r="E856" s="92" t="s">
        <v>30</v>
      </c>
      <c r="F856" s="82" t="s">
        <v>6649</v>
      </c>
      <c r="G856" s="82" t="s">
        <v>6650</v>
      </c>
      <c r="H856" s="80" t="s">
        <v>6651</v>
      </c>
      <c r="I856" s="55">
        <v>46055</v>
      </c>
      <c r="J856" s="55">
        <v>47879</v>
      </c>
      <c r="K856" s="92" t="s">
        <v>6652</v>
      </c>
      <c r="L856" s="2" t="s">
        <v>6653</v>
      </c>
      <c r="M856" s="92" t="s">
        <v>6654</v>
      </c>
      <c r="N856" s="92" t="s">
        <v>6655</v>
      </c>
      <c r="O856" s="80" t="s">
        <v>848</v>
      </c>
      <c r="P856" s="89" t="s">
        <v>6656</v>
      </c>
      <c r="Q856" s="107"/>
      <c r="R856" s="107"/>
      <c r="S856" s="107"/>
      <c r="T856" s="107"/>
      <c r="U856" s="107"/>
      <c r="V856" s="107"/>
      <c r="W856" s="107"/>
      <c r="X856" s="107"/>
      <c r="Y856" s="107"/>
      <c r="Z856" s="107"/>
      <c r="AA856" s="107"/>
      <c r="AB856" s="107"/>
    </row>
    <row r="857" spans="1:28" s="87" customFormat="1" ht="50.25" customHeight="1">
      <c r="A857" s="2" t="s">
        <v>6657</v>
      </c>
      <c r="B857" s="2" t="s">
        <v>16</v>
      </c>
      <c r="C857" s="74" t="s">
        <v>6658</v>
      </c>
      <c r="D857" s="3" t="s">
        <v>6640</v>
      </c>
      <c r="E857" s="92" t="s">
        <v>30</v>
      </c>
      <c r="F857" s="74" t="s">
        <v>6659</v>
      </c>
      <c r="G857" s="74" t="s">
        <v>3691</v>
      </c>
      <c r="H857" s="88" t="s">
        <v>6660</v>
      </c>
      <c r="I857" s="55">
        <v>41214</v>
      </c>
      <c r="J857" s="55">
        <v>48579</v>
      </c>
      <c r="K857" s="92" t="s">
        <v>6661</v>
      </c>
      <c r="L857" s="2" t="s">
        <v>717</v>
      </c>
      <c r="M857" s="92" t="s">
        <v>6662</v>
      </c>
      <c r="N857" s="92" t="s">
        <v>6663</v>
      </c>
      <c r="O857" s="74" t="s">
        <v>1891</v>
      </c>
      <c r="P857" s="89" t="s">
        <v>6664</v>
      </c>
      <c r="Q857" s="107"/>
      <c r="R857" s="107"/>
      <c r="S857" s="107"/>
      <c r="T857" s="107"/>
      <c r="U857" s="107"/>
      <c r="V857" s="107"/>
      <c r="W857" s="107"/>
      <c r="X857" s="107"/>
      <c r="Y857" s="107"/>
      <c r="Z857" s="107"/>
      <c r="AA857" s="107"/>
      <c r="AB857" s="107"/>
    </row>
    <row r="858" spans="1:28" s="87" customFormat="1" ht="50.25" customHeight="1">
      <c r="A858" s="2" t="s">
        <v>6665</v>
      </c>
      <c r="B858" s="2" t="s">
        <v>16</v>
      </c>
      <c r="C858" s="80" t="s">
        <v>6666</v>
      </c>
      <c r="D858" s="3" t="s">
        <v>6640</v>
      </c>
      <c r="E858" s="92" t="s">
        <v>30</v>
      </c>
      <c r="F858" s="80" t="s">
        <v>6667</v>
      </c>
      <c r="G858" s="80" t="s">
        <v>77</v>
      </c>
      <c r="H858" s="80" t="s">
        <v>6668</v>
      </c>
      <c r="I858" s="55">
        <v>46023</v>
      </c>
      <c r="J858" s="55">
        <v>47118</v>
      </c>
      <c r="K858" s="92" t="s">
        <v>6669</v>
      </c>
      <c r="L858" s="2" t="s">
        <v>6670</v>
      </c>
      <c r="M858" s="92" t="s">
        <v>6671</v>
      </c>
      <c r="N858" s="92" t="s">
        <v>6672</v>
      </c>
      <c r="O858" s="74" t="s">
        <v>766</v>
      </c>
      <c r="P858" s="89" t="s">
        <v>6673</v>
      </c>
      <c r="Q858" s="107"/>
      <c r="R858" s="107"/>
      <c r="S858" s="107"/>
      <c r="T858" s="107"/>
      <c r="U858" s="107"/>
      <c r="V858" s="107"/>
      <c r="W858" s="107"/>
      <c r="X858" s="107"/>
      <c r="Y858" s="107"/>
      <c r="Z858" s="107"/>
      <c r="AA858" s="107"/>
      <c r="AB858" s="107"/>
    </row>
    <row r="859" spans="1:28" s="87" customFormat="1" ht="50.25" customHeight="1">
      <c r="A859" s="2" t="s">
        <v>6674</v>
      </c>
      <c r="B859" s="2" t="s">
        <v>16</v>
      </c>
      <c r="C859" s="74" t="s">
        <v>6675</v>
      </c>
      <c r="D859" s="3" t="s">
        <v>6640</v>
      </c>
      <c r="E859" s="92" t="s">
        <v>30</v>
      </c>
      <c r="F859" s="74" t="s">
        <v>3846</v>
      </c>
      <c r="G859" s="74" t="s">
        <v>21</v>
      </c>
      <c r="H859" s="74" t="s">
        <v>6676</v>
      </c>
      <c r="I859" s="55">
        <v>45931</v>
      </c>
      <c r="J859" s="55">
        <v>46843</v>
      </c>
      <c r="K859" s="92" t="s">
        <v>6677</v>
      </c>
      <c r="L859" s="2" t="s">
        <v>1974</v>
      </c>
      <c r="M859" s="92" t="s">
        <v>6678</v>
      </c>
      <c r="N859" s="92" t="s">
        <v>6679</v>
      </c>
      <c r="O859" s="74" t="s">
        <v>6680</v>
      </c>
      <c r="P859" s="89" t="s">
        <v>6681</v>
      </c>
      <c r="Q859" s="107"/>
      <c r="R859" s="107"/>
      <c r="S859" s="107"/>
      <c r="T859" s="107"/>
      <c r="U859" s="107"/>
      <c r="V859" s="107"/>
      <c r="W859" s="107"/>
      <c r="X859" s="107"/>
      <c r="Y859" s="107"/>
      <c r="Z859" s="107"/>
      <c r="AA859" s="107"/>
      <c r="AB859" s="107"/>
    </row>
    <row r="860" spans="1:28" s="87" customFormat="1" ht="50.25" customHeight="1">
      <c r="A860" s="2" t="s">
        <v>6682</v>
      </c>
      <c r="B860" s="2" t="s">
        <v>16</v>
      </c>
      <c r="C860" s="74" t="s">
        <v>6683</v>
      </c>
      <c r="D860" s="3" t="s">
        <v>6640</v>
      </c>
      <c r="E860" s="92" t="s">
        <v>30</v>
      </c>
      <c r="F860" s="74" t="s">
        <v>6684</v>
      </c>
      <c r="G860" s="74" t="s">
        <v>6685</v>
      </c>
      <c r="H860" s="74" t="s">
        <v>6686</v>
      </c>
      <c r="I860" s="55">
        <v>46027</v>
      </c>
      <c r="J860" s="55">
        <v>47126</v>
      </c>
      <c r="K860" s="92" t="s">
        <v>6687</v>
      </c>
      <c r="L860" s="2" t="s">
        <v>62</v>
      </c>
      <c r="M860" s="92" t="s">
        <v>6688</v>
      </c>
      <c r="N860" s="92" t="s">
        <v>6689</v>
      </c>
      <c r="O860" s="74" t="s">
        <v>6690</v>
      </c>
      <c r="P860" s="89" t="s">
        <v>6691</v>
      </c>
      <c r="Q860" s="107"/>
      <c r="R860" s="107"/>
      <c r="S860" s="107"/>
      <c r="T860" s="107"/>
      <c r="U860" s="107"/>
      <c r="V860" s="107"/>
      <c r="W860" s="107"/>
      <c r="X860" s="107"/>
      <c r="Y860" s="107"/>
      <c r="Z860" s="107"/>
      <c r="AA860" s="107"/>
      <c r="AB860" s="107"/>
    </row>
    <row r="861" spans="1:28" s="87" customFormat="1" ht="50.25" customHeight="1">
      <c r="A861" s="2" t="s">
        <v>6692</v>
      </c>
      <c r="B861" s="2" t="s">
        <v>16</v>
      </c>
      <c r="C861" s="74" t="s">
        <v>6693</v>
      </c>
      <c r="D861" s="3" t="s">
        <v>6640</v>
      </c>
      <c r="E861" s="92" t="s">
        <v>30</v>
      </c>
      <c r="F861" s="74" t="s">
        <v>6694</v>
      </c>
      <c r="G861" s="74" t="s">
        <v>1409</v>
      </c>
      <c r="H861" s="74" t="s">
        <v>6695</v>
      </c>
      <c r="I861" s="55">
        <v>45658</v>
      </c>
      <c r="J861" s="55">
        <v>46387</v>
      </c>
      <c r="K861" s="92" t="s">
        <v>6696</v>
      </c>
      <c r="L861" s="2" t="s">
        <v>419</v>
      </c>
      <c r="M861" s="92" t="s">
        <v>6697</v>
      </c>
      <c r="N861" s="92" t="s">
        <v>6698</v>
      </c>
      <c r="O861" s="74" t="s">
        <v>1891</v>
      </c>
      <c r="P861" s="89" t="s">
        <v>6699</v>
      </c>
      <c r="Q861" s="107"/>
      <c r="R861" s="107"/>
      <c r="S861" s="107"/>
      <c r="T861" s="107"/>
      <c r="U861" s="107"/>
      <c r="V861" s="107"/>
      <c r="W861" s="107"/>
      <c r="X861" s="107"/>
      <c r="Y861" s="107"/>
      <c r="Z861" s="107"/>
      <c r="AA861" s="107"/>
      <c r="AB861" s="107"/>
    </row>
    <row r="862" spans="1:28" s="87" customFormat="1" ht="50.25" customHeight="1">
      <c r="A862" s="2" t="s">
        <v>6700</v>
      </c>
      <c r="B862" s="2" t="s">
        <v>16</v>
      </c>
      <c r="C862" s="74" t="s">
        <v>6701</v>
      </c>
      <c r="D862" s="3" t="s">
        <v>6640</v>
      </c>
      <c r="E862" s="92" t="s">
        <v>30</v>
      </c>
      <c r="F862" s="80" t="s">
        <v>6702</v>
      </c>
      <c r="G862" s="80" t="s">
        <v>2054</v>
      </c>
      <c r="H862" s="74" t="s">
        <v>6703</v>
      </c>
      <c r="I862" s="55">
        <v>44927</v>
      </c>
      <c r="J862" s="55">
        <v>47358</v>
      </c>
      <c r="K862" s="92" t="s">
        <v>6704</v>
      </c>
      <c r="L862" s="2" t="s">
        <v>6705</v>
      </c>
      <c r="M862" s="92" t="s">
        <v>6706</v>
      </c>
      <c r="N862" s="92" t="s">
        <v>6707</v>
      </c>
      <c r="O862" s="74" t="s">
        <v>848</v>
      </c>
      <c r="P862" s="89" t="s">
        <v>6708</v>
      </c>
      <c r="Q862" s="107"/>
      <c r="R862" s="107"/>
      <c r="S862" s="107"/>
      <c r="T862" s="107"/>
      <c r="U862" s="107"/>
      <c r="V862" s="107"/>
      <c r="W862" s="107"/>
      <c r="X862" s="107"/>
      <c r="Y862" s="107"/>
      <c r="Z862" s="107"/>
      <c r="AA862" s="107"/>
      <c r="AB862" s="107"/>
    </row>
    <row r="863" spans="1:28" s="87" customFormat="1" ht="50.25" customHeight="1">
      <c r="A863" s="2" t="s">
        <v>6709</v>
      </c>
      <c r="B863" s="2" t="s">
        <v>16</v>
      </c>
      <c r="C863" s="74" t="s">
        <v>6710</v>
      </c>
      <c r="D863" s="3" t="s">
        <v>6640</v>
      </c>
      <c r="E863" s="92" t="s">
        <v>30</v>
      </c>
      <c r="F863" s="80" t="s">
        <v>1605</v>
      </c>
      <c r="G863" s="80" t="s">
        <v>191</v>
      </c>
      <c r="H863" s="80" t="s">
        <v>6711</v>
      </c>
      <c r="I863" s="55">
        <v>46023</v>
      </c>
      <c r="J863" s="55">
        <v>47483</v>
      </c>
      <c r="K863" s="92" t="s">
        <v>6712</v>
      </c>
      <c r="L863" s="2" t="s">
        <v>98</v>
      </c>
      <c r="M863" s="92" t="s">
        <v>1744</v>
      </c>
      <c r="N863" s="92" t="s">
        <v>1745</v>
      </c>
      <c r="O863" s="74" t="s">
        <v>766</v>
      </c>
      <c r="P863" s="89" t="s">
        <v>6713</v>
      </c>
      <c r="Q863" s="107"/>
      <c r="R863" s="107"/>
      <c r="S863" s="107"/>
      <c r="T863" s="107"/>
      <c r="U863" s="107"/>
      <c r="V863" s="107"/>
      <c r="W863" s="107"/>
      <c r="X863" s="107"/>
      <c r="Y863" s="107"/>
      <c r="Z863" s="107"/>
      <c r="AA863" s="107"/>
      <c r="AB863" s="107"/>
    </row>
    <row r="864" spans="1:28" s="87" customFormat="1" ht="50.25" customHeight="1">
      <c r="A864" s="2" t="s">
        <v>6714</v>
      </c>
      <c r="B864" s="2" t="s">
        <v>16</v>
      </c>
      <c r="C864" s="74" t="s">
        <v>6715</v>
      </c>
      <c r="D864" s="3" t="s">
        <v>6640</v>
      </c>
      <c r="E864" s="92" t="s">
        <v>30</v>
      </c>
      <c r="F864" s="74" t="s">
        <v>6716</v>
      </c>
      <c r="G864" s="74" t="s">
        <v>785</v>
      </c>
      <c r="H864" s="74" t="s">
        <v>6717</v>
      </c>
      <c r="I864" s="55">
        <v>44652</v>
      </c>
      <c r="J864" s="55">
        <v>47573</v>
      </c>
      <c r="K864" s="92" t="s">
        <v>6718</v>
      </c>
      <c r="L864" s="2" t="s">
        <v>194</v>
      </c>
      <c r="M864" s="92" t="s">
        <v>6719</v>
      </c>
      <c r="N864" s="92" t="s">
        <v>6720</v>
      </c>
      <c r="O864" s="74" t="s">
        <v>3009</v>
      </c>
      <c r="P864" s="90" t="s">
        <v>6721</v>
      </c>
      <c r="Q864" s="107"/>
      <c r="R864" s="107"/>
      <c r="S864" s="107"/>
      <c r="T864" s="107"/>
      <c r="U864" s="107"/>
      <c r="V864" s="107"/>
      <c r="W864" s="107"/>
      <c r="X864" s="107"/>
      <c r="Y864" s="107"/>
      <c r="Z864" s="107"/>
      <c r="AA864" s="107"/>
      <c r="AB864" s="107"/>
    </row>
    <row r="865" spans="1:28" s="87" customFormat="1" ht="50.25" customHeight="1">
      <c r="A865" s="2" t="s">
        <v>6722</v>
      </c>
      <c r="B865" s="2" t="s">
        <v>16</v>
      </c>
      <c r="C865" s="74" t="s">
        <v>6723</v>
      </c>
      <c r="D865" s="3" t="s">
        <v>6640</v>
      </c>
      <c r="E865" s="92" t="s">
        <v>30</v>
      </c>
      <c r="F865" s="74" t="s">
        <v>6724</v>
      </c>
      <c r="G865" s="74" t="s">
        <v>574</v>
      </c>
      <c r="H865" s="74" t="s">
        <v>6725</v>
      </c>
      <c r="I865" s="55">
        <v>45931</v>
      </c>
      <c r="J865" s="55">
        <v>47848</v>
      </c>
      <c r="K865" s="92" t="s">
        <v>6726</v>
      </c>
      <c r="L865" s="2" t="s">
        <v>1449</v>
      </c>
      <c r="M865" s="92" t="s">
        <v>6727</v>
      </c>
      <c r="N865" s="92" t="s">
        <v>6728</v>
      </c>
      <c r="O865" s="74" t="s">
        <v>6403</v>
      </c>
      <c r="P865" s="89" t="s">
        <v>6729</v>
      </c>
      <c r="Q865" s="107"/>
      <c r="R865" s="107"/>
      <c r="S865" s="107"/>
      <c r="T865" s="107"/>
      <c r="U865" s="107"/>
      <c r="V865" s="107"/>
      <c r="W865" s="107"/>
      <c r="X865" s="107"/>
      <c r="Y865" s="107"/>
      <c r="Z865" s="107"/>
      <c r="AA865" s="107"/>
      <c r="AB865" s="107"/>
    </row>
    <row r="866" spans="1:28" s="87" customFormat="1" ht="50.25" customHeight="1">
      <c r="A866" s="2" t="s">
        <v>6730</v>
      </c>
      <c r="B866" s="2" t="s">
        <v>16</v>
      </c>
      <c r="C866" s="74" t="s">
        <v>6731</v>
      </c>
      <c r="D866" s="3" t="s">
        <v>6640</v>
      </c>
      <c r="E866" s="92" t="s">
        <v>30</v>
      </c>
      <c r="F866" s="74" t="s">
        <v>6732</v>
      </c>
      <c r="G866" s="74" t="s">
        <v>77</v>
      </c>
      <c r="H866" s="74" t="s">
        <v>6733</v>
      </c>
      <c r="I866" s="55">
        <v>45516</v>
      </c>
      <c r="J866" s="55">
        <v>47480</v>
      </c>
      <c r="K866" s="92" t="s">
        <v>6734</v>
      </c>
      <c r="L866" s="2" t="s">
        <v>6735</v>
      </c>
      <c r="M866" s="92" t="s">
        <v>6736</v>
      </c>
      <c r="N866" s="92" t="s">
        <v>6737</v>
      </c>
      <c r="O866" s="74" t="s">
        <v>4288</v>
      </c>
      <c r="P866" s="89" t="s">
        <v>6738</v>
      </c>
      <c r="Q866" s="107"/>
      <c r="R866" s="107"/>
      <c r="S866" s="107"/>
      <c r="T866" s="107"/>
      <c r="U866" s="107"/>
      <c r="V866" s="107"/>
      <c r="W866" s="107"/>
      <c r="X866" s="107"/>
      <c r="Y866" s="107"/>
      <c r="Z866" s="107"/>
      <c r="AA866" s="107"/>
      <c r="AB866" s="107"/>
    </row>
    <row r="867" spans="1:28" s="87" customFormat="1" ht="50.25" customHeight="1">
      <c r="A867" s="2" t="s">
        <v>6739</v>
      </c>
      <c r="B867" s="2" t="s">
        <v>16</v>
      </c>
      <c r="C867" s="74" t="s">
        <v>6740</v>
      </c>
      <c r="D867" s="3" t="s">
        <v>6640</v>
      </c>
      <c r="E867" s="92" t="s">
        <v>30</v>
      </c>
      <c r="F867" s="74" t="s">
        <v>6741</v>
      </c>
      <c r="G867" s="74" t="s">
        <v>368</v>
      </c>
      <c r="H867" s="74" t="s">
        <v>6742</v>
      </c>
      <c r="I867" s="55">
        <v>46023</v>
      </c>
      <c r="J867" s="55">
        <v>47848</v>
      </c>
      <c r="K867" s="92" t="s">
        <v>6661</v>
      </c>
      <c r="L867" s="2" t="s">
        <v>6743</v>
      </c>
      <c r="M867" s="92" t="s">
        <v>6744</v>
      </c>
      <c r="N867" s="92" t="s">
        <v>6745</v>
      </c>
      <c r="O867" s="74" t="s">
        <v>1891</v>
      </c>
      <c r="P867" s="89" t="s">
        <v>6746</v>
      </c>
      <c r="Q867" s="107"/>
      <c r="R867" s="107"/>
      <c r="S867" s="107"/>
      <c r="T867" s="107"/>
      <c r="U867" s="107"/>
      <c r="V867" s="107"/>
      <c r="W867" s="107"/>
      <c r="X867" s="107"/>
      <c r="Y867" s="107"/>
      <c r="Z867" s="107"/>
      <c r="AA867" s="107"/>
      <c r="AB867" s="107"/>
    </row>
    <row r="868" spans="1:28" s="87" customFormat="1" ht="50.25" customHeight="1">
      <c r="A868" s="2" t="s">
        <v>6747</v>
      </c>
      <c r="B868" s="2" t="s">
        <v>16</v>
      </c>
      <c r="C868" s="80" t="s">
        <v>6748</v>
      </c>
      <c r="D868" s="3" t="s">
        <v>6640</v>
      </c>
      <c r="E868" s="92" t="s">
        <v>30</v>
      </c>
      <c r="F868" s="80" t="s">
        <v>6749</v>
      </c>
      <c r="G868" s="80" t="s">
        <v>1238</v>
      </c>
      <c r="H868" s="80" t="s">
        <v>6750</v>
      </c>
      <c r="I868" s="55">
        <v>45962</v>
      </c>
      <c r="J868" s="55">
        <v>47057</v>
      </c>
      <c r="K868" s="92" t="s">
        <v>6734</v>
      </c>
      <c r="L868" s="2" t="s">
        <v>62</v>
      </c>
      <c r="M868" s="92" t="s">
        <v>6751</v>
      </c>
      <c r="N868" s="92" t="s">
        <v>6752</v>
      </c>
      <c r="O868" s="80" t="s">
        <v>1349</v>
      </c>
      <c r="P868" s="89" t="s">
        <v>6753</v>
      </c>
      <c r="Q868" s="107"/>
      <c r="R868" s="107"/>
      <c r="S868" s="107"/>
      <c r="T868" s="107"/>
      <c r="U868" s="107"/>
      <c r="V868" s="107"/>
      <c r="W868" s="107"/>
      <c r="X868" s="107"/>
      <c r="Y868" s="107"/>
      <c r="Z868" s="107"/>
      <c r="AA868" s="107"/>
      <c r="AB868" s="107"/>
    </row>
    <row r="869" spans="1:28" s="87" customFormat="1" ht="50.25" customHeight="1">
      <c r="A869" s="2" t="s">
        <v>6754</v>
      </c>
      <c r="B869" s="2" t="s">
        <v>16</v>
      </c>
      <c r="C869" s="74" t="s">
        <v>6755</v>
      </c>
      <c r="D869" s="3" t="s">
        <v>6640</v>
      </c>
      <c r="E869" s="92" t="s">
        <v>30</v>
      </c>
      <c r="F869" s="74" t="s">
        <v>6756</v>
      </c>
      <c r="G869" s="74" t="s">
        <v>574</v>
      </c>
      <c r="H869" s="74" t="s">
        <v>6757</v>
      </c>
      <c r="I869" s="55">
        <v>45901</v>
      </c>
      <c r="J869" s="55">
        <v>46997</v>
      </c>
      <c r="K869" s="92" t="s">
        <v>6734</v>
      </c>
      <c r="L869" s="2" t="s">
        <v>845</v>
      </c>
      <c r="M869" s="92" t="s">
        <v>6758</v>
      </c>
      <c r="N869" s="92" t="s">
        <v>6759</v>
      </c>
      <c r="O869" s="74" t="s">
        <v>2237</v>
      </c>
      <c r="P869" s="89" t="s">
        <v>6760</v>
      </c>
      <c r="Q869" s="107"/>
      <c r="R869" s="107"/>
      <c r="S869" s="107"/>
      <c r="T869" s="107"/>
      <c r="U869" s="107"/>
      <c r="V869" s="107"/>
      <c r="W869" s="107"/>
      <c r="X869" s="107"/>
      <c r="Y869" s="107"/>
      <c r="Z869" s="107"/>
      <c r="AA869" s="107"/>
      <c r="AB869" s="107"/>
    </row>
    <row r="870" spans="1:28" s="87" customFormat="1" ht="50.25" customHeight="1">
      <c r="A870" s="2" t="s">
        <v>6761</v>
      </c>
      <c r="B870" s="2" t="s">
        <v>16</v>
      </c>
      <c r="C870" s="82" t="s">
        <v>6762</v>
      </c>
      <c r="D870" s="3" t="s">
        <v>6640</v>
      </c>
      <c r="E870" s="92" t="s">
        <v>30</v>
      </c>
      <c r="F870" s="88" t="s">
        <v>3512</v>
      </c>
      <c r="G870" s="82" t="s">
        <v>1409</v>
      </c>
      <c r="H870" s="82" t="s">
        <v>6763</v>
      </c>
      <c r="I870" s="55">
        <v>45719</v>
      </c>
      <c r="J870" s="55">
        <v>46449</v>
      </c>
      <c r="K870" s="92" t="s">
        <v>6764</v>
      </c>
      <c r="L870" s="2" t="s">
        <v>419</v>
      </c>
      <c r="M870" s="92" t="s">
        <v>6765</v>
      </c>
      <c r="N870" s="92" t="s">
        <v>6766</v>
      </c>
      <c r="O870" s="88" t="s">
        <v>1891</v>
      </c>
      <c r="P870" s="89" t="s">
        <v>6767</v>
      </c>
      <c r="Q870" s="107"/>
      <c r="R870" s="107"/>
      <c r="S870" s="107"/>
      <c r="T870" s="107"/>
      <c r="U870" s="107"/>
      <c r="V870" s="107"/>
      <c r="W870" s="107"/>
      <c r="X870" s="107"/>
      <c r="Y870" s="107"/>
      <c r="Z870" s="107"/>
      <c r="AA870" s="107"/>
      <c r="AB870" s="107"/>
    </row>
    <row r="871" spans="1:28" s="87" customFormat="1" ht="50.25" customHeight="1">
      <c r="A871" s="2" t="s">
        <v>6768</v>
      </c>
      <c r="B871" s="2" t="s">
        <v>16</v>
      </c>
      <c r="C871" s="88" t="s">
        <v>6769</v>
      </c>
      <c r="D871" s="3" t="s">
        <v>6640</v>
      </c>
      <c r="E871" s="92" t="s">
        <v>30</v>
      </c>
      <c r="F871" s="88" t="s">
        <v>3416</v>
      </c>
      <c r="G871" s="88" t="s">
        <v>440</v>
      </c>
      <c r="H871" s="88" t="s">
        <v>6770</v>
      </c>
      <c r="I871" s="55">
        <v>45839</v>
      </c>
      <c r="J871" s="55">
        <v>47299</v>
      </c>
      <c r="K871" s="92" t="s">
        <v>6771</v>
      </c>
      <c r="L871" s="2" t="s">
        <v>234</v>
      </c>
      <c r="M871" s="92" t="s">
        <v>6772</v>
      </c>
      <c r="N871" s="92" t="s">
        <v>6773</v>
      </c>
      <c r="O871" s="88" t="s">
        <v>6680</v>
      </c>
      <c r="P871" s="89" t="s">
        <v>6774</v>
      </c>
      <c r="Q871" s="107"/>
      <c r="R871" s="107"/>
      <c r="S871" s="107"/>
      <c r="T871" s="107"/>
      <c r="U871" s="107"/>
      <c r="V871" s="107"/>
      <c r="W871" s="107"/>
      <c r="X871" s="107"/>
      <c r="Y871" s="107"/>
      <c r="Z871" s="107"/>
      <c r="AA871" s="107"/>
      <c r="AB871" s="107"/>
    </row>
    <row r="872" spans="1:28" s="87" customFormat="1" ht="50.25" customHeight="1">
      <c r="A872" s="2" t="s">
        <v>6775</v>
      </c>
      <c r="B872" s="2" t="s">
        <v>16</v>
      </c>
      <c r="C872" s="74" t="s">
        <v>6776</v>
      </c>
      <c r="D872" s="3" t="s">
        <v>6640</v>
      </c>
      <c r="E872" s="92" t="s">
        <v>30</v>
      </c>
      <c r="F872" s="74" t="s">
        <v>6777</v>
      </c>
      <c r="G872" s="74" t="s">
        <v>574</v>
      </c>
      <c r="H872" s="74" t="s">
        <v>6778</v>
      </c>
      <c r="I872" s="55">
        <v>46082</v>
      </c>
      <c r="J872" s="55">
        <v>47177</v>
      </c>
      <c r="K872" s="92" t="s">
        <v>6779</v>
      </c>
      <c r="L872" s="2" t="s">
        <v>6780</v>
      </c>
      <c r="M872" s="92" t="s">
        <v>6781</v>
      </c>
      <c r="N872" s="92" t="s">
        <v>6782</v>
      </c>
      <c r="O872" s="74" t="s">
        <v>1891</v>
      </c>
      <c r="P872" s="89" t="s">
        <v>6783</v>
      </c>
      <c r="Q872" s="107"/>
      <c r="R872" s="107"/>
      <c r="S872" s="107"/>
      <c r="T872" s="107"/>
      <c r="U872" s="107"/>
      <c r="V872" s="107"/>
      <c r="W872" s="107"/>
      <c r="X872" s="107"/>
      <c r="Y872" s="107"/>
      <c r="Z872" s="107"/>
      <c r="AA872" s="107"/>
      <c r="AB872" s="107"/>
    </row>
    <row r="873" spans="1:28" s="87" customFormat="1" ht="50.25" customHeight="1">
      <c r="A873" s="2" t="s">
        <v>6784</v>
      </c>
      <c r="B873" s="2" t="s">
        <v>16</v>
      </c>
      <c r="C873" s="74" t="s">
        <v>6785</v>
      </c>
      <c r="D873" s="3" t="s">
        <v>6640</v>
      </c>
      <c r="E873" s="92" t="s">
        <v>30</v>
      </c>
      <c r="F873" s="74" t="s">
        <v>6786</v>
      </c>
      <c r="G873" s="74" t="s">
        <v>2054</v>
      </c>
      <c r="H873" s="74" t="s">
        <v>6787</v>
      </c>
      <c r="I873" s="55">
        <v>45931</v>
      </c>
      <c r="J873" s="55">
        <v>47756</v>
      </c>
      <c r="K873" s="92" t="s">
        <v>6788</v>
      </c>
      <c r="L873" s="2" t="s">
        <v>6789</v>
      </c>
      <c r="M873" s="92" t="s">
        <v>6790</v>
      </c>
      <c r="N873" s="92" t="s">
        <v>6791</v>
      </c>
      <c r="O873" s="74" t="s">
        <v>2026</v>
      </c>
      <c r="P873" s="89" t="s">
        <v>6792</v>
      </c>
      <c r="Q873" s="107"/>
      <c r="R873" s="107"/>
      <c r="S873" s="107"/>
      <c r="T873" s="107"/>
      <c r="U873" s="107"/>
      <c r="V873" s="107"/>
      <c r="W873" s="107"/>
      <c r="X873" s="107"/>
      <c r="Y873" s="107"/>
      <c r="Z873" s="107"/>
      <c r="AA873" s="107"/>
      <c r="AB873" s="107"/>
    </row>
    <row r="874" spans="1:28" s="87" customFormat="1" ht="50.25" customHeight="1">
      <c r="A874" s="2" t="s">
        <v>6793</v>
      </c>
      <c r="B874" s="2" t="s">
        <v>16</v>
      </c>
      <c r="C874" s="74" t="s">
        <v>6794</v>
      </c>
      <c r="D874" s="3" t="s">
        <v>6640</v>
      </c>
      <c r="E874" s="92" t="s">
        <v>30</v>
      </c>
      <c r="F874" s="74" t="s">
        <v>6795</v>
      </c>
      <c r="G874" s="74" t="s">
        <v>3106</v>
      </c>
      <c r="H874" s="74" t="s">
        <v>6796</v>
      </c>
      <c r="I874" s="55">
        <v>46082</v>
      </c>
      <c r="J874" s="55">
        <v>47177</v>
      </c>
      <c r="K874" s="92" t="s">
        <v>6344</v>
      </c>
      <c r="L874" s="2" t="s">
        <v>6797</v>
      </c>
      <c r="M874" s="92" t="s">
        <v>6798</v>
      </c>
      <c r="N874" s="92" t="s">
        <v>6799</v>
      </c>
      <c r="O874" s="74" t="s">
        <v>2026</v>
      </c>
      <c r="P874" s="89" t="s">
        <v>6800</v>
      </c>
      <c r="Q874" s="107"/>
      <c r="R874" s="107"/>
      <c r="S874" s="107"/>
      <c r="T874" s="107"/>
      <c r="U874" s="107"/>
      <c r="V874" s="107"/>
      <c r="W874" s="107"/>
      <c r="X874" s="107"/>
      <c r="Y874" s="107"/>
      <c r="Z874" s="107"/>
      <c r="AA874" s="107"/>
      <c r="AB874" s="107"/>
    </row>
    <row r="875" spans="1:28" s="87" customFormat="1" ht="50.25" customHeight="1">
      <c r="A875" s="2" t="s">
        <v>6801</v>
      </c>
      <c r="B875" s="2" t="s">
        <v>16</v>
      </c>
      <c r="C875" s="74" t="s">
        <v>6802</v>
      </c>
      <c r="D875" s="3" t="s">
        <v>6640</v>
      </c>
      <c r="E875" s="92" t="s">
        <v>30</v>
      </c>
      <c r="F875" s="74" t="s">
        <v>6795</v>
      </c>
      <c r="G875" s="74" t="s">
        <v>3106</v>
      </c>
      <c r="H875" s="74" t="s">
        <v>6803</v>
      </c>
      <c r="I875" s="55">
        <v>46082</v>
      </c>
      <c r="J875" s="55">
        <v>47177</v>
      </c>
      <c r="K875" s="92" t="s">
        <v>6726</v>
      </c>
      <c r="L875" s="2" t="s">
        <v>6797</v>
      </c>
      <c r="M875" s="92" t="s">
        <v>6798</v>
      </c>
      <c r="N875" s="108" t="s">
        <v>6799</v>
      </c>
      <c r="O875" s="74" t="s">
        <v>848</v>
      </c>
      <c r="P875" s="89" t="s">
        <v>6804</v>
      </c>
      <c r="Q875" s="107"/>
      <c r="R875" s="107"/>
      <c r="S875" s="107"/>
      <c r="T875" s="107"/>
      <c r="U875" s="107"/>
      <c r="V875" s="107"/>
      <c r="W875" s="107"/>
      <c r="X875" s="107"/>
      <c r="Y875" s="107"/>
      <c r="Z875" s="107"/>
      <c r="AA875" s="107"/>
      <c r="AB875" s="107"/>
    </row>
    <row r="876" spans="1:28" s="87" customFormat="1" ht="50.25" customHeight="1">
      <c r="A876" s="2" t="s">
        <v>6805</v>
      </c>
      <c r="B876" s="2" t="s">
        <v>16</v>
      </c>
      <c r="C876" s="74" t="s">
        <v>6806</v>
      </c>
      <c r="D876" s="3" t="s">
        <v>6640</v>
      </c>
      <c r="E876" s="92" t="s">
        <v>30</v>
      </c>
      <c r="F876" s="74" t="s">
        <v>6807</v>
      </c>
      <c r="G876" s="74" t="s">
        <v>574</v>
      </c>
      <c r="H876" s="74" t="s">
        <v>6808</v>
      </c>
      <c r="I876" s="55">
        <v>46023</v>
      </c>
      <c r="J876" s="55">
        <v>47848</v>
      </c>
      <c r="K876" s="92" t="s">
        <v>6352</v>
      </c>
      <c r="L876" s="2" t="s">
        <v>6809</v>
      </c>
      <c r="M876" s="92" t="s">
        <v>6810</v>
      </c>
      <c r="N876" s="108" t="s">
        <v>6811</v>
      </c>
      <c r="O876" s="74" t="s">
        <v>514</v>
      </c>
      <c r="P876" s="89" t="s">
        <v>6812</v>
      </c>
      <c r="Q876" s="107"/>
      <c r="R876" s="107"/>
      <c r="S876" s="107"/>
      <c r="T876" s="107"/>
      <c r="U876" s="107"/>
      <c r="V876" s="107"/>
      <c r="W876" s="107"/>
      <c r="X876" s="107"/>
      <c r="Y876" s="107"/>
      <c r="Z876" s="107"/>
      <c r="AA876" s="107"/>
      <c r="AB876" s="107"/>
    </row>
    <row r="877" spans="1:28" s="87" customFormat="1" ht="50.25" customHeight="1">
      <c r="A877" s="2" t="s">
        <v>6813</v>
      </c>
      <c r="B877" s="2" t="s">
        <v>16</v>
      </c>
      <c r="C877" s="80" t="s">
        <v>6814</v>
      </c>
      <c r="D877" s="3" t="s">
        <v>6640</v>
      </c>
      <c r="E877" s="92" t="s">
        <v>30</v>
      </c>
      <c r="F877" s="74" t="s">
        <v>1988</v>
      </c>
      <c r="G877" s="74" t="s">
        <v>21</v>
      </c>
      <c r="H877" s="74" t="s">
        <v>6815</v>
      </c>
      <c r="I877" s="55">
        <v>45899</v>
      </c>
      <c r="J877" s="55">
        <v>48121</v>
      </c>
      <c r="K877" s="92" t="s">
        <v>6816</v>
      </c>
      <c r="L877" s="2" t="s">
        <v>3252</v>
      </c>
      <c r="M877" s="92" t="s">
        <v>6817</v>
      </c>
      <c r="N877" s="92" t="s">
        <v>6818</v>
      </c>
      <c r="O877" s="74" t="s">
        <v>931</v>
      </c>
      <c r="P877" s="89" t="s">
        <v>6819</v>
      </c>
      <c r="Q877" s="107"/>
      <c r="R877" s="107"/>
      <c r="S877" s="107"/>
      <c r="T877" s="107"/>
      <c r="U877" s="107"/>
      <c r="V877" s="107"/>
      <c r="W877" s="107"/>
      <c r="X877" s="107"/>
      <c r="Y877" s="107"/>
      <c r="Z877" s="107"/>
      <c r="AA877" s="107"/>
      <c r="AB877" s="107"/>
    </row>
    <row r="878" spans="1:28" s="87" customFormat="1" ht="50.25" customHeight="1">
      <c r="A878" s="2" t="s">
        <v>6820</v>
      </c>
      <c r="B878" s="2" t="s">
        <v>16</v>
      </c>
      <c r="C878" s="74" t="s">
        <v>6821</v>
      </c>
      <c r="D878" s="3" t="s">
        <v>6640</v>
      </c>
      <c r="E878" s="92" t="s">
        <v>30</v>
      </c>
      <c r="F878" s="74" t="s">
        <v>6822</v>
      </c>
      <c r="G878" s="74" t="s">
        <v>1885</v>
      </c>
      <c r="H878" s="74" t="s">
        <v>6823</v>
      </c>
      <c r="I878" s="55">
        <v>46023</v>
      </c>
      <c r="J878" s="55">
        <v>47118</v>
      </c>
      <c r="K878" s="92" t="s">
        <v>6771</v>
      </c>
      <c r="L878" s="2" t="s">
        <v>6824</v>
      </c>
      <c r="M878" s="92" t="s">
        <v>6825</v>
      </c>
      <c r="N878" s="108" t="s">
        <v>6826</v>
      </c>
      <c r="O878" s="74" t="s">
        <v>1891</v>
      </c>
      <c r="P878" s="89" t="s">
        <v>6827</v>
      </c>
      <c r="Q878" s="107"/>
      <c r="R878" s="107"/>
      <c r="S878" s="107"/>
      <c r="T878" s="107"/>
      <c r="U878" s="107"/>
      <c r="V878" s="107"/>
      <c r="W878" s="107"/>
      <c r="X878" s="107"/>
      <c r="Y878" s="107"/>
      <c r="Z878" s="107"/>
      <c r="AA878" s="107"/>
      <c r="AB878" s="107"/>
    </row>
    <row r="879" spans="1:28" s="87" customFormat="1" ht="50.25" customHeight="1">
      <c r="A879" s="2" t="s">
        <v>6828</v>
      </c>
      <c r="B879" s="2" t="s">
        <v>16</v>
      </c>
      <c r="C879" s="74" t="s">
        <v>6829</v>
      </c>
      <c r="D879" s="3" t="s">
        <v>6640</v>
      </c>
      <c r="E879" s="92" t="s">
        <v>30</v>
      </c>
      <c r="F879" s="74" t="s">
        <v>6830</v>
      </c>
      <c r="G879" s="74" t="s">
        <v>1885</v>
      </c>
      <c r="H879" s="74" t="s">
        <v>6831</v>
      </c>
      <c r="I879" s="55">
        <v>45742</v>
      </c>
      <c r="J879" s="55">
        <v>49394</v>
      </c>
      <c r="K879" s="92" t="s">
        <v>6832</v>
      </c>
      <c r="L879" s="2" t="s">
        <v>419</v>
      </c>
      <c r="M879" s="92" t="s">
        <v>6833</v>
      </c>
      <c r="N879" s="108" t="s">
        <v>6834</v>
      </c>
      <c r="O879" s="74" t="s">
        <v>4288</v>
      </c>
      <c r="P879" s="89" t="s">
        <v>6835</v>
      </c>
      <c r="Q879" s="107"/>
      <c r="R879" s="107"/>
      <c r="S879" s="107"/>
      <c r="T879" s="107"/>
      <c r="U879" s="107"/>
      <c r="V879" s="107"/>
      <c r="W879" s="107"/>
      <c r="X879" s="107"/>
      <c r="Y879" s="107"/>
      <c r="Z879" s="107"/>
      <c r="AA879" s="107"/>
      <c r="AB879" s="107"/>
    </row>
    <row r="880" spans="1:28" s="87" customFormat="1" ht="50.25" customHeight="1">
      <c r="A880" s="2" t="s">
        <v>6836</v>
      </c>
      <c r="B880" s="2" t="s">
        <v>16</v>
      </c>
      <c r="C880" s="74" t="s">
        <v>6837</v>
      </c>
      <c r="D880" s="3" t="s">
        <v>6640</v>
      </c>
      <c r="E880" s="92" t="s">
        <v>30</v>
      </c>
      <c r="F880" s="74" t="s">
        <v>6838</v>
      </c>
      <c r="G880" s="74" t="s">
        <v>3877</v>
      </c>
      <c r="H880" s="74" t="s">
        <v>6839</v>
      </c>
      <c r="I880" s="55">
        <v>45658</v>
      </c>
      <c r="J880" s="55">
        <v>47483</v>
      </c>
      <c r="K880" s="92" t="s">
        <v>6832</v>
      </c>
      <c r="L880" s="2" t="s">
        <v>3879</v>
      </c>
      <c r="M880" s="92" t="s">
        <v>6840</v>
      </c>
      <c r="N880" s="108" t="s">
        <v>6841</v>
      </c>
      <c r="O880" s="74" t="s">
        <v>4288</v>
      </c>
      <c r="P880" s="89" t="s">
        <v>6842</v>
      </c>
      <c r="Q880" s="107"/>
      <c r="R880" s="107"/>
      <c r="S880" s="107"/>
      <c r="T880" s="107"/>
      <c r="U880" s="107"/>
      <c r="V880" s="107"/>
      <c r="W880" s="107"/>
      <c r="X880" s="107"/>
      <c r="Y880" s="107"/>
      <c r="Z880" s="107"/>
      <c r="AA880" s="107"/>
      <c r="AB880" s="107"/>
    </row>
    <row r="881" spans="1:28" s="87" customFormat="1" ht="50.25" customHeight="1">
      <c r="A881" s="2" t="s">
        <v>6843</v>
      </c>
      <c r="B881" s="2" t="s">
        <v>16</v>
      </c>
      <c r="C881" s="74" t="s">
        <v>6844</v>
      </c>
      <c r="D881" s="3" t="s">
        <v>6640</v>
      </c>
      <c r="E881" s="92" t="s">
        <v>30</v>
      </c>
      <c r="F881" s="74" t="s">
        <v>6845</v>
      </c>
      <c r="G881" s="74" t="s">
        <v>574</v>
      </c>
      <c r="H881" s="74" t="s">
        <v>6846</v>
      </c>
      <c r="I881" s="55">
        <v>46023</v>
      </c>
      <c r="J881" s="55">
        <v>47848</v>
      </c>
      <c r="K881" s="92" t="s">
        <v>6847</v>
      </c>
      <c r="L881" s="2" t="s">
        <v>194</v>
      </c>
      <c r="M881" s="92" t="s">
        <v>6848</v>
      </c>
      <c r="N881" s="108" t="s">
        <v>6849</v>
      </c>
      <c r="O881" s="74" t="s">
        <v>2237</v>
      </c>
      <c r="P881" s="89" t="s">
        <v>6850</v>
      </c>
      <c r="Q881" s="107"/>
      <c r="R881" s="107"/>
      <c r="S881" s="107"/>
      <c r="T881" s="107"/>
      <c r="U881" s="107"/>
      <c r="V881" s="107"/>
      <c r="W881" s="107"/>
      <c r="X881" s="107"/>
      <c r="Y881" s="107"/>
      <c r="Z881" s="107"/>
      <c r="AA881" s="107"/>
      <c r="AB881" s="107"/>
    </row>
    <row r="882" spans="1:28" s="87" customFormat="1" ht="50.25" customHeight="1">
      <c r="A882" s="2" t="s">
        <v>6851</v>
      </c>
      <c r="B882" s="2" t="s">
        <v>16</v>
      </c>
      <c r="C882" s="74" t="s">
        <v>6852</v>
      </c>
      <c r="D882" s="3" t="s">
        <v>6640</v>
      </c>
      <c r="E882" s="92" t="s">
        <v>30</v>
      </c>
      <c r="F882" s="74" t="s">
        <v>6853</v>
      </c>
      <c r="G882" s="74" t="s">
        <v>368</v>
      </c>
      <c r="H882" s="74" t="s">
        <v>6854</v>
      </c>
      <c r="I882" s="55">
        <v>45383</v>
      </c>
      <c r="J882" s="55">
        <v>46295</v>
      </c>
      <c r="K882" s="92" t="s">
        <v>6855</v>
      </c>
      <c r="L882" s="2" t="s">
        <v>3801</v>
      </c>
      <c r="M882" s="92" t="s">
        <v>6856</v>
      </c>
      <c r="N882" s="108" t="s">
        <v>6857</v>
      </c>
      <c r="O882" s="74" t="s">
        <v>2026</v>
      </c>
      <c r="P882" s="35" t="s">
        <v>6858</v>
      </c>
      <c r="Q882" s="107"/>
      <c r="R882" s="107"/>
      <c r="S882" s="107"/>
      <c r="T882" s="107"/>
      <c r="U882" s="107"/>
      <c r="V882" s="107"/>
      <c r="W882" s="107"/>
      <c r="X882" s="107"/>
      <c r="Y882" s="107"/>
      <c r="Z882" s="107"/>
      <c r="AA882" s="107"/>
      <c r="AB882" s="107"/>
    </row>
    <row r="883" spans="1:28" s="87" customFormat="1" ht="50.25" customHeight="1">
      <c r="A883" s="2" t="s">
        <v>6859</v>
      </c>
      <c r="B883" s="2" t="s">
        <v>16</v>
      </c>
      <c r="C883" s="74" t="s">
        <v>6860</v>
      </c>
      <c r="D883" s="3" t="s">
        <v>6640</v>
      </c>
      <c r="E883" s="92" t="s">
        <v>30</v>
      </c>
      <c r="F883" s="74" t="s">
        <v>6861</v>
      </c>
      <c r="G883" s="74" t="s">
        <v>207</v>
      </c>
      <c r="H883" s="74" t="s">
        <v>6862</v>
      </c>
      <c r="I883" s="55">
        <v>46023</v>
      </c>
      <c r="J883" s="55">
        <v>47514</v>
      </c>
      <c r="K883" s="92" t="s">
        <v>6718</v>
      </c>
      <c r="L883" s="2" t="s">
        <v>6863</v>
      </c>
      <c r="M883" s="92" t="s">
        <v>6864</v>
      </c>
      <c r="N883" s="108" t="s">
        <v>6865</v>
      </c>
      <c r="O883" s="74" t="s">
        <v>1891</v>
      </c>
      <c r="P883" s="89" t="s">
        <v>6866</v>
      </c>
      <c r="Q883" s="107"/>
      <c r="R883" s="107"/>
      <c r="S883" s="107"/>
      <c r="T883" s="107"/>
      <c r="U883" s="107"/>
      <c r="V883" s="107"/>
      <c r="W883" s="107"/>
      <c r="X883" s="107"/>
      <c r="Y883" s="107"/>
      <c r="Z883" s="107"/>
      <c r="AA883" s="107"/>
      <c r="AB883" s="107"/>
    </row>
    <row r="884" spans="1:28" s="87" customFormat="1" ht="50.25" customHeight="1">
      <c r="A884" s="2" t="s">
        <v>6867</v>
      </c>
      <c r="B884" s="2" t="s">
        <v>16</v>
      </c>
      <c r="C884" s="74" t="s">
        <v>6868</v>
      </c>
      <c r="D884" s="3" t="s">
        <v>6640</v>
      </c>
      <c r="E884" s="92" t="s">
        <v>30</v>
      </c>
      <c r="F884" s="74" t="s">
        <v>6869</v>
      </c>
      <c r="G884" s="74" t="s">
        <v>525</v>
      </c>
      <c r="H884" s="74" t="s">
        <v>6870</v>
      </c>
      <c r="I884" s="55">
        <v>44927</v>
      </c>
      <c r="J884" s="55">
        <v>47848</v>
      </c>
      <c r="K884" s="92" t="s">
        <v>6871</v>
      </c>
      <c r="L884" s="2" t="s">
        <v>6872</v>
      </c>
      <c r="M884" s="92" t="s">
        <v>6873</v>
      </c>
      <c r="N884" s="108" t="s">
        <v>6874</v>
      </c>
      <c r="O884" s="74" t="s">
        <v>766</v>
      </c>
      <c r="P884" s="89" t="s">
        <v>6875</v>
      </c>
      <c r="Q884" s="107"/>
      <c r="R884" s="107"/>
      <c r="S884" s="107"/>
      <c r="T884" s="107"/>
      <c r="U884" s="107"/>
      <c r="V884" s="107"/>
      <c r="W884" s="107"/>
      <c r="X884" s="107"/>
      <c r="Y884" s="107"/>
      <c r="Z884" s="107"/>
      <c r="AA884" s="107"/>
      <c r="AB884" s="107"/>
    </row>
    <row r="885" spans="1:28" s="87" customFormat="1" ht="50.25" customHeight="1">
      <c r="A885" s="2" t="s">
        <v>6876</v>
      </c>
      <c r="B885" s="2" t="s">
        <v>16</v>
      </c>
      <c r="C885" s="80" t="s">
        <v>6877</v>
      </c>
      <c r="D885" s="3" t="s">
        <v>6640</v>
      </c>
      <c r="E885" s="92" t="s">
        <v>30</v>
      </c>
      <c r="F885" s="74" t="s">
        <v>6878</v>
      </c>
      <c r="G885" s="80" t="s">
        <v>897</v>
      </c>
      <c r="H885" s="80" t="s">
        <v>6879</v>
      </c>
      <c r="I885" s="55">
        <v>45658</v>
      </c>
      <c r="J885" s="55">
        <v>47483</v>
      </c>
      <c r="K885" s="92" t="s">
        <v>6880</v>
      </c>
      <c r="L885" s="2" t="s">
        <v>3059</v>
      </c>
      <c r="M885" s="92" t="s">
        <v>3126</v>
      </c>
      <c r="N885" s="108" t="s">
        <v>6881</v>
      </c>
      <c r="O885" s="80" t="s">
        <v>6882</v>
      </c>
      <c r="P885" s="89" t="s">
        <v>6883</v>
      </c>
      <c r="Q885" s="107"/>
      <c r="R885" s="107"/>
      <c r="S885" s="107"/>
      <c r="T885" s="107"/>
      <c r="U885" s="107"/>
      <c r="V885" s="107"/>
      <c r="W885" s="107"/>
      <c r="X885" s="107"/>
      <c r="Y885" s="107"/>
      <c r="Z885" s="107"/>
      <c r="AA885" s="107"/>
      <c r="AB885" s="107"/>
    </row>
    <row r="886" spans="1:28" s="87" customFormat="1" ht="50.25" customHeight="1">
      <c r="A886" s="2" t="s">
        <v>6884</v>
      </c>
      <c r="B886" s="2" t="s">
        <v>16</v>
      </c>
      <c r="C886" s="74" t="s">
        <v>6885</v>
      </c>
      <c r="D886" s="3" t="s">
        <v>6640</v>
      </c>
      <c r="E886" s="92" t="s">
        <v>30</v>
      </c>
      <c r="F886" s="74" t="s">
        <v>6886</v>
      </c>
      <c r="G886" s="74" t="s">
        <v>404</v>
      </c>
      <c r="H886" s="74" t="s">
        <v>6887</v>
      </c>
      <c r="I886" s="55">
        <v>45839</v>
      </c>
      <c r="J886" s="55">
        <v>47665</v>
      </c>
      <c r="K886" s="92" t="s">
        <v>6888</v>
      </c>
      <c r="L886" s="2" t="s">
        <v>6889</v>
      </c>
      <c r="M886" s="92" t="s">
        <v>6890</v>
      </c>
      <c r="N886" s="92" t="s">
        <v>6891</v>
      </c>
      <c r="O886" s="74" t="s">
        <v>3009</v>
      </c>
      <c r="P886" s="89" t="s">
        <v>6892</v>
      </c>
      <c r="Q886" s="107"/>
      <c r="R886" s="107"/>
      <c r="S886" s="107"/>
      <c r="T886" s="107"/>
      <c r="U886" s="107"/>
      <c r="V886" s="107"/>
      <c r="W886" s="107"/>
      <c r="X886" s="107"/>
      <c r="Y886" s="107"/>
      <c r="Z886" s="107"/>
      <c r="AA886" s="107"/>
      <c r="AB886" s="107"/>
    </row>
    <row r="887" spans="1:28" s="87" customFormat="1" ht="50.25" customHeight="1">
      <c r="A887" s="2" t="s">
        <v>6893</v>
      </c>
      <c r="B887" s="2" t="s">
        <v>16</v>
      </c>
      <c r="C887" s="74" t="s">
        <v>6894</v>
      </c>
      <c r="D887" s="3" t="s">
        <v>6640</v>
      </c>
      <c r="E887" s="92" t="s">
        <v>30</v>
      </c>
      <c r="F887" s="74" t="s">
        <v>5934</v>
      </c>
      <c r="G887" s="74" t="s">
        <v>906</v>
      </c>
      <c r="H887" s="74" t="s">
        <v>6895</v>
      </c>
      <c r="I887" s="55">
        <v>42382</v>
      </c>
      <c r="J887" s="55">
        <v>47284</v>
      </c>
      <c r="K887" s="92" t="s">
        <v>6896</v>
      </c>
      <c r="L887" s="2" t="s">
        <v>6897</v>
      </c>
      <c r="M887" s="92" t="s">
        <v>6898</v>
      </c>
      <c r="N887" s="92" t="s">
        <v>6899</v>
      </c>
      <c r="O887" s="74" t="s">
        <v>1891</v>
      </c>
      <c r="P887" s="89" t="s">
        <v>6900</v>
      </c>
      <c r="Q887" s="107"/>
      <c r="R887" s="107"/>
      <c r="S887" s="107"/>
      <c r="T887" s="107"/>
      <c r="U887" s="107"/>
      <c r="V887" s="107"/>
      <c r="W887" s="107"/>
      <c r="X887" s="107"/>
      <c r="Y887" s="107"/>
      <c r="Z887" s="107"/>
      <c r="AA887" s="107"/>
      <c r="AB887" s="107"/>
    </row>
    <row r="888" spans="1:28" s="87" customFormat="1" ht="50.25" customHeight="1">
      <c r="A888" s="2" t="s">
        <v>6901</v>
      </c>
      <c r="B888" s="2" t="s">
        <v>16</v>
      </c>
      <c r="C888" s="74" t="s">
        <v>6902</v>
      </c>
      <c r="D888" s="3" t="s">
        <v>6640</v>
      </c>
      <c r="E888" s="92" t="s">
        <v>30</v>
      </c>
      <c r="F888" s="74" t="s">
        <v>6903</v>
      </c>
      <c r="G888" s="74" t="s">
        <v>440</v>
      </c>
      <c r="H888" s="74" t="s">
        <v>6904</v>
      </c>
      <c r="I888" s="55">
        <v>45931</v>
      </c>
      <c r="J888" s="55">
        <v>47848</v>
      </c>
      <c r="K888" s="92" t="s">
        <v>6905</v>
      </c>
      <c r="L888" s="2" t="s">
        <v>6906</v>
      </c>
      <c r="M888" s="92" t="s">
        <v>6907</v>
      </c>
      <c r="N888" s="92" t="s">
        <v>6908</v>
      </c>
      <c r="O888" s="74" t="s">
        <v>6403</v>
      </c>
      <c r="P888" s="89" t="s">
        <v>6909</v>
      </c>
      <c r="Q888" s="107"/>
      <c r="R888" s="107"/>
      <c r="S888" s="107"/>
      <c r="T888" s="107"/>
      <c r="U888" s="107"/>
      <c r="V888" s="107"/>
      <c r="W888" s="107"/>
      <c r="X888" s="107"/>
      <c r="Y888" s="107"/>
      <c r="Z888" s="107"/>
      <c r="AA888" s="107"/>
      <c r="AB888" s="107"/>
    </row>
    <row r="889" spans="1:28" s="87" customFormat="1" ht="50.25" customHeight="1">
      <c r="A889" s="2" t="s">
        <v>6910</v>
      </c>
      <c r="B889" s="2" t="s">
        <v>16</v>
      </c>
      <c r="C889" s="74" t="s">
        <v>6911</v>
      </c>
      <c r="D889" s="3" t="s">
        <v>6640</v>
      </c>
      <c r="E889" s="92" t="s">
        <v>30</v>
      </c>
      <c r="F889" s="74" t="s">
        <v>6912</v>
      </c>
      <c r="G889" s="74" t="s">
        <v>1409</v>
      </c>
      <c r="H889" s="74" t="s">
        <v>6913</v>
      </c>
      <c r="I889" s="55">
        <v>46023</v>
      </c>
      <c r="J889" s="55">
        <v>46752</v>
      </c>
      <c r="K889" s="92" t="s">
        <v>6652</v>
      </c>
      <c r="L889" s="2" t="s">
        <v>6914</v>
      </c>
      <c r="M889" s="92" t="s">
        <v>6915</v>
      </c>
      <c r="N889" s="92" t="s">
        <v>6916</v>
      </c>
      <c r="O889" s="74" t="s">
        <v>1891</v>
      </c>
      <c r="P889" s="89" t="s">
        <v>6917</v>
      </c>
      <c r="Q889" s="107"/>
      <c r="R889" s="107"/>
      <c r="S889" s="107"/>
      <c r="T889" s="107"/>
      <c r="U889" s="107"/>
      <c r="V889" s="107"/>
      <c r="W889" s="107"/>
      <c r="X889" s="107"/>
      <c r="Y889" s="107"/>
      <c r="Z889" s="107"/>
      <c r="AA889" s="107"/>
      <c r="AB889" s="107"/>
    </row>
    <row r="890" spans="1:28" s="87" customFormat="1" ht="50.25" customHeight="1">
      <c r="A890" s="2" t="s">
        <v>6918</v>
      </c>
      <c r="B890" s="2" t="s">
        <v>16</v>
      </c>
      <c r="C890" s="88" t="s">
        <v>6919</v>
      </c>
      <c r="D890" s="3" t="s">
        <v>6640</v>
      </c>
      <c r="E890" s="92" t="s">
        <v>30</v>
      </c>
      <c r="F890" s="82" t="s">
        <v>6920</v>
      </c>
      <c r="G890" s="88" t="s">
        <v>404</v>
      </c>
      <c r="H890" s="88" t="s">
        <v>6921</v>
      </c>
      <c r="I890" s="55">
        <v>45945</v>
      </c>
      <c r="J890" s="55">
        <v>47634</v>
      </c>
      <c r="K890" s="92" t="s">
        <v>6764</v>
      </c>
      <c r="L890" s="2" t="s">
        <v>2416</v>
      </c>
      <c r="M890" s="92" t="s">
        <v>6922</v>
      </c>
      <c r="N890" s="92" t="s">
        <v>6923</v>
      </c>
      <c r="O890" s="88" t="s">
        <v>4288</v>
      </c>
      <c r="P890" s="89" t="s">
        <v>6924</v>
      </c>
      <c r="Q890" s="107"/>
      <c r="R890" s="107"/>
      <c r="S890" s="107"/>
      <c r="T890" s="107"/>
      <c r="U890" s="107"/>
      <c r="V890" s="107"/>
      <c r="W890" s="107"/>
      <c r="X890" s="107"/>
      <c r="Y890" s="107"/>
      <c r="Z890" s="107"/>
      <c r="AA890" s="107"/>
      <c r="AB890" s="107"/>
    </row>
    <row r="891" spans="1:28" s="87" customFormat="1" ht="50.25" customHeight="1">
      <c r="A891" s="2" t="s">
        <v>6925</v>
      </c>
      <c r="B891" s="2" t="s">
        <v>16</v>
      </c>
      <c r="C891" s="80" t="s">
        <v>6926</v>
      </c>
      <c r="D891" s="3" t="s">
        <v>6640</v>
      </c>
      <c r="E891" s="92" t="s">
        <v>30</v>
      </c>
      <c r="F891" s="80" t="s">
        <v>6927</v>
      </c>
      <c r="G891" s="80" t="s">
        <v>207</v>
      </c>
      <c r="H891" s="80" t="s">
        <v>6928</v>
      </c>
      <c r="I891" s="55">
        <v>45537</v>
      </c>
      <c r="J891" s="55">
        <v>46752</v>
      </c>
      <c r="K891" s="92" t="s">
        <v>6929</v>
      </c>
      <c r="L891" s="2" t="s">
        <v>6930</v>
      </c>
      <c r="M891" s="92" t="s">
        <v>6931</v>
      </c>
      <c r="N891" s="92" t="s">
        <v>6932</v>
      </c>
      <c r="O891" s="80" t="s">
        <v>1252</v>
      </c>
      <c r="P891" s="89" t="s">
        <v>6933</v>
      </c>
      <c r="Q891" s="107"/>
      <c r="R891" s="107"/>
      <c r="S891" s="107"/>
      <c r="T891" s="107"/>
      <c r="U891" s="107"/>
      <c r="V891" s="107"/>
      <c r="W891" s="107"/>
      <c r="X891" s="107"/>
      <c r="Y891" s="107"/>
      <c r="Z891" s="107"/>
      <c r="AA891" s="107"/>
      <c r="AB891" s="107"/>
    </row>
    <row r="892" spans="1:28" s="87" customFormat="1" ht="50.25" customHeight="1">
      <c r="A892" s="2" t="s">
        <v>6934</v>
      </c>
      <c r="B892" s="2" t="s">
        <v>16</v>
      </c>
      <c r="C892" s="74" t="s">
        <v>6935</v>
      </c>
      <c r="D892" s="3" t="s">
        <v>6640</v>
      </c>
      <c r="E892" s="92" t="s">
        <v>30</v>
      </c>
      <c r="F892" s="74" t="s">
        <v>6936</v>
      </c>
      <c r="G892" s="74" t="s">
        <v>95</v>
      </c>
      <c r="H892" s="74" t="s">
        <v>6937</v>
      </c>
      <c r="I892" s="55">
        <v>44866</v>
      </c>
      <c r="J892" s="55">
        <v>47848</v>
      </c>
      <c r="K892" s="92" t="s">
        <v>6938</v>
      </c>
      <c r="L892" s="2" t="s">
        <v>6939</v>
      </c>
      <c r="M892" s="92" t="s">
        <v>6940</v>
      </c>
      <c r="N892" s="92" t="s">
        <v>6941</v>
      </c>
      <c r="O892" s="74" t="s">
        <v>3009</v>
      </c>
      <c r="P892" s="89" t="s">
        <v>6942</v>
      </c>
      <c r="Q892" s="107"/>
      <c r="R892" s="107"/>
      <c r="S892" s="107"/>
      <c r="T892" s="107"/>
      <c r="U892" s="107"/>
      <c r="V892" s="107"/>
      <c r="W892" s="107"/>
      <c r="X892" s="107"/>
      <c r="Y892" s="107"/>
      <c r="Z892" s="107"/>
      <c r="AA892" s="107"/>
      <c r="AB892" s="107"/>
    </row>
    <row r="893" spans="1:28" s="87" customFormat="1" ht="50.25" customHeight="1">
      <c r="A893" s="2" t="s">
        <v>6943</v>
      </c>
      <c r="B893" s="2" t="s">
        <v>16</v>
      </c>
      <c r="C893" s="74" t="s">
        <v>6944</v>
      </c>
      <c r="D893" s="3" t="s">
        <v>6640</v>
      </c>
      <c r="E893" s="92" t="s">
        <v>30</v>
      </c>
      <c r="F893" s="74" t="s">
        <v>6945</v>
      </c>
      <c r="G893" s="74" t="s">
        <v>95</v>
      </c>
      <c r="H893" s="74" t="s">
        <v>6946</v>
      </c>
      <c r="I893" s="55">
        <v>45741</v>
      </c>
      <c r="J893" s="55">
        <v>46840</v>
      </c>
      <c r="K893" s="92" t="s">
        <v>6947</v>
      </c>
      <c r="L893" s="2" t="s">
        <v>6948</v>
      </c>
      <c r="M893" s="92" t="s">
        <v>6949</v>
      </c>
      <c r="N893" s="92" t="s">
        <v>6950</v>
      </c>
      <c r="O893" s="74" t="s">
        <v>6403</v>
      </c>
      <c r="P893" s="89" t="s">
        <v>6951</v>
      </c>
      <c r="Q893" s="107"/>
      <c r="R893" s="107"/>
      <c r="S893" s="107"/>
      <c r="T893" s="107"/>
      <c r="U893" s="107"/>
      <c r="V893" s="107"/>
      <c r="W893" s="107"/>
      <c r="X893" s="107"/>
      <c r="Y893" s="107"/>
      <c r="Z893" s="107"/>
      <c r="AA893" s="107"/>
      <c r="AB893" s="107"/>
    </row>
    <row r="894" spans="1:28" s="87" customFormat="1" ht="50.25" customHeight="1">
      <c r="A894" s="2" t="s">
        <v>6952</v>
      </c>
      <c r="B894" s="2" t="s">
        <v>16</v>
      </c>
      <c r="C894" s="80" t="s">
        <v>6953</v>
      </c>
      <c r="D894" s="3" t="s">
        <v>6640</v>
      </c>
      <c r="E894" s="92" t="s">
        <v>30</v>
      </c>
      <c r="F894" s="80" t="s">
        <v>6954</v>
      </c>
      <c r="G894" s="80" t="s">
        <v>32</v>
      </c>
      <c r="H894" s="80" t="s">
        <v>6955</v>
      </c>
      <c r="I894" s="55">
        <v>45901</v>
      </c>
      <c r="J894" s="55">
        <v>47848</v>
      </c>
      <c r="K894" s="92" t="s">
        <v>6832</v>
      </c>
      <c r="L894" s="2" t="s">
        <v>853</v>
      </c>
      <c r="M894" s="92" t="s">
        <v>6956</v>
      </c>
      <c r="N894" s="92" t="s">
        <v>6957</v>
      </c>
      <c r="O894" s="80" t="s">
        <v>766</v>
      </c>
      <c r="P894" s="89" t="s">
        <v>6958</v>
      </c>
      <c r="Q894" s="107"/>
      <c r="R894" s="107"/>
      <c r="S894" s="107"/>
      <c r="T894" s="107"/>
      <c r="U894" s="107"/>
      <c r="V894" s="107"/>
      <c r="W894" s="107"/>
      <c r="X894" s="107"/>
      <c r="Y894" s="107"/>
      <c r="Z894" s="107"/>
      <c r="AA894" s="107"/>
      <c r="AB894" s="107"/>
    </row>
    <row r="895" spans="1:28" s="87" customFormat="1" ht="50.25" customHeight="1">
      <c r="A895" s="2" t="s">
        <v>6959</v>
      </c>
      <c r="B895" s="2" t="s">
        <v>16</v>
      </c>
      <c r="C895" s="74" t="s">
        <v>6960</v>
      </c>
      <c r="D895" s="3" t="s">
        <v>6640</v>
      </c>
      <c r="E895" s="92" t="s">
        <v>30</v>
      </c>
      <c r="F895" s="74" t="s">
        <v>6961</v>
      </c>
      <c r="G895" s="74" t="s">
        <v>217</v>
      </c>
      <c r="H895" s="74" t="s">
        <v>6962</v>
      </c>
      <c r="I895" s="55">
        <v>46023</v>
      </c>
      <c r="J895" s="55">
        <v>47848</v>
      </c>
      <c r="K895" s="92" t="s">
        <v>6963</v>
      </c>
      <c r="L895" s="2" t="s">
        <v>1431</v>
      </c>
      <c r="M895" s="92" t="s">
        <v>6964</v>
      </c>
      <c r="N895" s="92" t="s">
        <v>6965</v>
      </c>
      <c r="O895" s="74" t="s">
        <v>1891</v>
      </c>
      <c r="P895" s="89" t="s">
        <v>6966</v>
      </c>
      <c r="Q895" s="107"/>
      <c r="R895" s="107"/>
      <c r="S895" s="107"/>
      <c r="T895" s="107"/>
      <c r="U895" s="107"/>
      <c r="V895" s="107"/>
      <c r="W895" s="107"/>
      <c r="X895" s="107"/>
      <c r="Y895" s="107"/>
      <c r="Z895" s="107"/>
      <c r="AA895" s="107"/>
      <c r="AB895" s="107"/>
    </row>
    <row r="896" spans="1:28" s="87" customFormat="1" ht="50.25" customHeight="1">
      <c r="A896" s="2" t="s">
        <v>6967</v>
      </c>
      <c r="B896" s="2" t="s">
        <v>16</v>
      </c>
      <c r="C896" s="74" t="s">
        <v>6968</v>
      </c>
      <c r="D896" s="3" t="s">
        <v>6640</v>
      </c>
      <c r="E896" s="92" t="s">
        <v>30</v>
      </c>
      <c r="F896" s="74" t="s">
        <v>6969</v>
      </c>
      <c r="G896" s="74" t="s">
        <v>1409</v>
      </c>
      <c r="H896" s="74" t="s">
        <v>6970</v>
      </c>
      <c r="I896" s="55">
        <v>45536</v>
      </c>
      <c r="J896" s="55">
        <v>47362</v>
      </c>
      <c r="K896" s="92" t="s">
        <v>6832</v>
      </c>
      <c r="L896" s="2" t="s">
        <v>419</v>
      </c>
      <c r="M896" s="92" t="s">
        <v>6971</v>
      </c>
      <c r="N896" s="108" t="s">
        <v>6972</v>
      </c>
      <c r="O896" s="88" t="s">
        <v>2026</v>
      </c>
      <c r="P896" s="89" t="s">
        <v>6973</v>
      </c>
      <c r="Q896" s="107"/>
      <c r="R896" s="107"/>
      <c r="S896" s="107"/>
      <c r="T896" s="107"/>
      <c r="U896" s="107"/>
      <c r="V896" s="107"/>
      <c r="W896" s="107"/>
      <c r="X896" s="107"/>
      <c r="Y896" s="107"/>
      <c r="Z896" s="107"/>
      <c r="AA896" s="107"/>
      <c r="AB896" s="107"/>
    </row>
    <row r="897" spans="1:28" s="87" customFormat="1" ht="50.25" customHeight="1">
      <c r="A897" s="2" t="s">
        <v>6974</v>
      </c>
      <c r="B897" s="2" t="s">
        <v>16</v>
      </c>
      <c r="C897" s="74" t="s">
        <v>6975</v>
      </c>
      <c r="D897" s="3" t="s">
        <v>6640</v>
      </c>
      <c r="E897" s="92" t="s">
        <v>30</v>
      </c>
      <c r="F897" s="74" t="s">
        <v>6976</v>
      </c>
      <c r="G897" s="74" t="s">
        <v>77</v>
      </c>
      <c r="H897" s="74" t="s">
        <v>6977</v>
      </c>
      <c r="I897" s="55">
        <v>46023</v>
      </c>
      <c r="J897" s="55">
        <v>47848</v>
      </c>
      <c r="K897" s="92" t="s">
        <v>6978</v>
      </c>
      <c r="L897" s="2" t="s">
        <v>6979</v>
      </c>
      <c r="M897" s="92" t="s">
        <v>6980</v>
      </c>
      <c r="N897" s="92" t="s">
        <v>6981</v>
      </c>
      <c r="O897" s="74" t="s">
        <v>1891</v>
      </c>
      <c r="P897" s="89" t="s">
        <v>6982</v>
      </c>
      <c r="Q897" s="107"/>
      <c r="R897" s="107"/>
      <c r="S897" s="107"/>
      <c r="T897" s="107"/>
      <c r="U897" s="107"/>
      <c r="V897" s="107"/>
      <c r="W897" s="107"/>
      <c r="X897" s="107"/>
      <c r="Y897" s="107"/>
      <c r="Z897" s="107"/>
      <c r="AA897" s="107"/>
      <c r="AB897" s="107"/>
    </row>
    <row r="898" spans="1:28" s="87" customFormat="1" ht="50.25" customHeight="1">
      <c r="A898" s="2" t="s">
        <v>6983</v>
      </c>
      <c r="B898" s="2" t="s">
        <v>16</v>
      </c>
      <c r="C898" s="74" t="s">
        <v>6984</v>
      </c>
      <c r="D898" s="3" t="s">
        <v>6640</v>
      </c>
      <c r="E898" s="92" t="s">
        <v>30</v>
      </c>
      <c r="F898" s="74" t="s">
        <v>6985</v>
      </c>
      <c r="G898" s="74" t="s">
        <v>5651</v>
      </c>
      <c r="H898" s="74" t="s">
        <v>6986</v>
      </c>
      <c r="I898" s="55">
        <v>45901</v>
      </c>
      <c r="J898" s="55">
        <v>47726</v>
      </c>
      <c r="K898" s="92" t="s">
        <v>6987</v>
      </c>
      <c r="L898" s="2" t="s">
        <v>1574</v>
      </c>
      <c r="M898" s="92" t="s">
        <v>6988</v>
      </c>
      <c r="N898" s="92" t="s">
        <v>6989</v>
      </c>
      <c r="O898" s="74" t="s">
        <v>1891</v>
      </c>
      <c r="P898" s="89" t="s">
        <v>6990</v>
      </c>
      <c r="Q898" s="107"/>
      <c r="R898" s="107"/>
      <c r="S898" s="107"/>
      <c r="T898" s="107"/>
      <c r="U898" s="107"/>
      <c r="V898" s="107"/>
      <c r="W898" s="107"/>
      <c r="X898" s="107"/>
      <c r="Y898" s="107"/>
      <c r="Z898" s="107"/>
      <c r="AA898" s="107"/>
      <c r="AB898" s="107"/>
    </row>
    <row r="899" spans="1:28" s="87" customFormat="1" ht="50.25" customHeight="1">
      <c r="A899" s="2" t="s">
        <v>6991</v>
      </c>
      <c r="B899" s="2" t="s">
        <v>16</v>
      </c>
      <c r="C899" s="74" t="s">
        <v>6992</v>
      </c>
      <c r="D899" s="3" t="s">
        <v>6640</v>
      </c>
      <c r="E899" s="92" t="s">
        <v>30</v>
      </c>
      <c r="F899" s="74" t="s">
        <v>6993</v>
      </c>
      <c r="G899" s="74" t="s">
        <v>6994</v>
      </c>
      <c r="H899" s="74" t="s">
        <v>6995</v>
      </c>
      <c r="I899" s="55">
        <v>45029</v>
      </c>
      <c r="J899" s="55">
        <v>47848</v>
      </c>
      <c r="K899" s="92" t="s">
        <v>6996</v>
      </c>
      <c r="L899" s="2" t="s">
        <v>419</v>
      </c>
      <c r="M899" s="92" t="s">
        <v>6997</v>
      </c>
      <c r="N899" s="92" t="s">
        <v>6998</v>
      </c>
      <c r="O899" s="74" t="s">
        <v>1349</v>
      </c>
      <c r="P899" s="89" t="s">
        <v>6999</v>
      </c>
      <c r="Q899" s="107"/>
      <c r="R899" s="107"/>
      <c r="S899" s="107"/>
      <c r="T899" s="107"/>
      <c r="U899" s="107"/>
      <c r="V899" s="107"/>
      <c r="W899" s="107"/>
      <c r="X899" s="107"/>
      <c r="Y899" s="107"/>
      <c r="Z899" s="107"/>
      <c r="AA899" s="107"/>
      <c r="AB899" s="107"/>
    </row>
    <row r="900" spans="1:28" s="87" customFormat="1" ht="50.25" customHeight="1">
      <c r="A900" s="2" t="s">
        <v>7000</v>
      </c>
      <c r="B900" s="2" t="s">
        <v>16</v>
      </c>
      <c r="C900" s="74" t="s">
        <v>7001</v>
      </c>
      <c r="D900" s="3" t="s">
        <v>6640</v>
      </c>
      <c r="E900" s="92" t="s">
        <v>30</v>
      </c>
      <c r="F900" s="74" t="s">
        <v>7002</v>
      </c>
      <c r="G900" s="74" t="s">
        <v>1238</v>
      </c>
      <c r="H900" s="74" t="s">
        <v>7003</v>
      </c>
      <c r="I900" s="55">
        <v>46082</v>
      </c>
      <c r="J900" s="55">
        <v>47207</v>
      </c>
      <c r="K900" s="92" t="s">
        <v>6712</v>
      </c>
      <c r="L900" s="2" t="s">
        <v>62</v>
      </c>
      <c r="M900" s="92" t="s">
        <v>7004</v>
      </c>
      <c r="N900" s="92" t="s">
        <v>7005</v>
      </c>
      <c r="O900" s="74" t="s">
        <v>1349</v>
      </c>
      <c r="P900" s="89" t="s">
        <v>7006</v>
      </c>
      <c r="Q900" s="107"/>
      <c r="R900" s="107"/>
      <c r="S900" s="107"/>
      <c r="T900" s="107"/>
      <c r="U900" s="107"/>
      <c r="V900" s="107"/>
      <c r="W900" s="107"/>
      <c r="X900" s="107"/>
      <c r="Y900" s="107"/>
      <c r="Z900" s="107"/>
      <c r="AA900" s="107"/>
      <c r="AB900" s="107"/>
    </row>
    <row r="901" spans="1:28" s="87" customFormat="1" ht="50.25" customHeight="1">
      <c r="A901" s="2" t="s">
        <v>7007</v>
      </c>
      <c r="B901" s="2" t="s">
        <v>16</v>
      </c>
      <c r="C901" s="74" t="s">
        <v>7008</v>
      </c>
      <c r="D901" s="3" t="s">
        <v>6640</v>
      </c>
      <c r="E901" s="92" t="s">
        <v>30</v>
      </c>
      <c r="F901" s="74" t="s">
        <v>7009</v>
      </c>
      <c r="G901" s="74" t="s">
        <v>21</v>
      </c>
      <c r="H901" s="74" t="s">
        <v>7010</v>
      </c>
      <c r="I901" s="55">
        <v>44588</v>
      </c>
      <c r="J901" s="55">
        <v>47848</v>
      </c>
      <c r="K901" s="92" t="s">
        <v>7011</v>
      </c>
      <c r="L901" s="2" t="s">
        <v>413</v>
      </c>
      <c r="M901" s="92" t="s">
        <v>7012</v>
      </c>
      <c r="N901" s="92" t="s">
        <v>7013</v>
      </c>
      <c r="O901" s="74" t="s">
        <v>766</v>
      </c>
      <c r="P901" s="89" t="s">
        <v>7014</v>
      </c>
      <c r="Q901" s="107"/>
      <c r="R901" s="107"/>
      <c r="S901" s="107"/>
      <c r="T901" s="107"/>
      <c r="U901" s="107"/>
      <c r="V901" s="107"/>
      <c r="W901" s="107"/>
      <c r="X901" s="107"/>
      <c r="Y901" s="107"/>
      <c r="Z901" s="107"/>
      <c r="AA901" s="107"/>
      <c r="AB901" s="107"/>
    </row>
    <row r="902" spans="1:28" s="87" customFormat="1" ht="50.25" customHeight="1">
      <c r="A902" s="2" t="s">
        <v>7015</v>
      </c>
      <c r="B902" s="2" t="s">
        <v>16</v>
      </c>
      <c r="C902" s="74" t="s">
        <v>7016</v>
      </c>
      <c r="D902" s="3" t="s">
        <v>6640</v>
      </c>
      <c r="E902" s="92" t="s">
        <v>30</v>
      </c>
      <c r="F902" s="74" t="s">
        <v>7017</v>
      </c>
      <c r="G902" s="74" t="s">
        <v>574</v>
      </c>
      <c r="H902" s="74" t="s">
        <v>7018</v>
      </c>
      <c r="I902" s="55">
        <v>46023</v>
      </c>
      <c r="J902" s="55">
        <v>47484</v>
      </c>
      <c r="K902" s="92" t="s">
        <v>6696</v>
      </c>
      <c r="L902" s="2" t="s">
        <v>1574</v>
      </c>
      <c r="M902" s="92" t="s">
        <v>7019</v>
      </c>
      <c r="N902" s="108" t="s">
        <v>7020</v>
      </c>
      <c r="O902" s="74" t="s">
        <v>2237</v>
      </c>
      <c r="P902" s="89" t="s">
        <v>7021</v>
      </c>
      <c r="Q902" s="107"/>
      <c r="R902" s="107"/>
      <c r="S902" s="107"/>
      <c r="T902" s="107"/>
      <c r="U902" s="107"/>
      <c r="V902" s="107"/>
      <c r="W902" s="107"/>
      <c r="X902" s="107"/>
      <c r="Y902" s="107"/>
      <c r="Z902" s="107"/>
      <c r="AA902" s="107"/>
      <c r="AB902" s="107"/>
    </row>
    <row r="903" spans="1:28" s="87" customFormat="1" ht="50.25" customHeight="1">
      <c r="A903" s="2" t="s">
        <v>7022</v>
      </c>
      <c r="B903" s="2" t="s">
        <v>16</v>
      </c>
      <c r="C903" s="74" t="s">
        <v>7023</v>
      </c>
      <c r="D903" s="3" t="s">
        <v>6640</v>
      </c>
      <c r="E903" s="92" t="s">
        <v>30</v>
      </c>
      <c r="F903" s="74" t="s">
        <v>7024</v>
      </c>
      <c r="G903" s="74" t="s">
        <v>404</v>
      </c>
      <c r="H903" s="74" t="s">
        <v>7025</v>
      </c>
      <c r="I903" s="55">
        <v>44835</v>
      </c>
      <c r="J903" s="55">
        <v>47026</v>
      </c>
      <c r="K903" s="92" t="s">
        <v>7026</v>
      </c>
      <c r="L903" s="2" t="s">
        <v>98</v>
      </c>
      <c r="M903" s="92" t="s">
        <v>7027</v>
      </c>
      <c r="N903" s="92" t="s">
        <v>7028</v>
      </c>
      <c r="O903" s="74" t="s">
        <v>848</v>
      </c>
      <c r="P903" s="89" t="s">
        <v>7029</v>
      </c>
      <c r="Q903" s="107"/>
      <c r="R903" s="107"/>
      <c r="S903" s="107"/>
      <c r="T903" s="107"/>
      <c r="U903" s="107"/>
      <c r="V903" s="107"/>
      <c r="W903" s="107"/>
      <c r="X903" s="107"/>
      <c r="Y903" s="107"/>
      <c r="Z903" s="107"/>
      <c r="AA903" s="107"/>
      <c r="AB903" s="107"/>
    </row>
    <row r="904" spans="1:28" s="87" customFormat="1" ht="50.25" customHeight="1">
      <c r="A904" s="2" t="s">
        <v>7030</v>
      </c>
      <c r="B904" s="2" t="s">
        <v>16</v>
      </c>
      <c r="C904" s="80" t="s">
        <v>7031</v>
      </c>
      <c r="D904" s="3" t="s">
        <v>6640</v>
      </c>
      <c r="E904" s="92" t="s">
        <v>30</v>
      </c>
      <c r="F904" s="74" t="s">
        <v>7032</v>
      </c>
      <c r="G904" s="80" t="s">
        <v>1409</v>
      </c>
      <c r="H904" s="74" t="s">
        <v>7033</v>
      </c>
      <c r="I904" s="55">
        <v>45747</v>
      </c>
      <c r="J904" s="55">
        <v>47573</v>
      </c>
      <c r="K904" s="92" t="s">
        <v>6832</v>
      </c>
      <c r="L904" s="2" t="s">
        <v>7034</v>
      </c>
      <c r="M904" s="92" t="s">
        <v>7035</v>
      </c>
      <c r="N904" s="92" t="s">
        <v>7036</v>
      </c>
      <c r="O904" s="74" t="s">
        <v>879</v>
      </c>
      <c r="P904" s="89" t="s">
        <v>7037</v>
      </c>
      <c r="Q904" s="107"/>
      <c r="R904" s="107"/>
      <c r="S904" s="107"/>
      <c r="T904" s="107"/>
      <c r="U904" s="107"/>
      <c r="V904" s="107"/>
      <c r="W904" s="107"/>
      <c r="X904" s="107"/>
      <c r="Y904" s="107"/>
      <c r="Z904" s="107"/>
      <c r="AA904" s="107"/>
      <c r="AB904" s="107"/>
    </row>
    <row r="905" spans="1:28" s="87" customFormat="1" ht="50.25" customHeight="1">
      <c r="A905" s="2" t="s">
        <v>7038</v>
      </c>
      <c r="B905" s="2" t="s">
        <v>16</v>
      </c>
      <c r="C905" s="74" t="s">
        <v>7039</v>
      </c>
      <c r="D905" s="3" t="s">
        <v>6640</v>
      </c>
      <c r="E905" s="92" t="s">
        <v>30</v>
      </c>
      <c r="F905" s="74" t="s">
        <v>7040</v>
      </c>
      <c r="G905" s="74" t="s">
        <v>574</v>
      </c>
      <c r="H905" s="74" t="s">
        <v>7041</v>
      </c>
      <c r="I905" s="55">
        <v>46023</v>
      </c>
      <c r="J905" s="55">
        <v>47848</v>
      </c>
      <c r="K905" s="92" t="s">
        <v>6764</v>
      </c>
      <c r="L905" s="2" t="s">
        <v>7042</v>
      </c>
      <c r="M905" s="92" t="s">
        <v>7043</v>
      </c>
      <c r="N905" s="92" t="s">
        <v>7044</v>
      </c>
      <c r="O905" s="74" t="s">
        <v>2237</v>
      </c>
      <c r="P905" s="89" t="s">
        <v>7045</v>
      </c>
      <c r="Q905" s="107"/>
      <c r="R905" s="107"/>
      <c r="S905" s="107"/>
      <c r="T905" s="107"/>
      <c r="U905" s="107"/>
      <c r="V905" s="107"/>
      <c r="W905" s="107"/>
      <c r="X905" s="107"/>
      <c r="Y905" s="107"/>
      <c r="Z905" s="107"/>
      <c r="AA905" s="107"/>
      <c r="AB905" s="107"/>
    </row>
    <row r="906" spans="1:28" s="87" customFormat="1" ht="50.25" customHeight="1">
      <c r="A906" s="2" t="s">
        <v>7046</v>
      </c>
      <c r="B906" s="2" t="s">
        <v>16</v>
      </c>
      <c r="C906" s="74" t="s">
        <v>7047</v>
      </c>
      <c r="D906" s="3" t="s">
        <v>6640</v>
      </c>
      <c r="E906" s="92" t="s">
        <v>30</v>
      </c>
      <c r="F906" s="74" t="s">
        <v>7048</v>
      </c>
      <c r="G906" s="74" t="s">
        <v>1409</v>
      </c>
      <c r="H906" s="74" t="s">
        <v>7049</v>
      </c>
      <c r="I906" s="55">
        <v>44419</v>
      </c>
      <c r="J906" s="55">
        <v>47818</v>
      </c>
      <c r="K906" s="92" t="s">
        <v>7050</v>
      </c>
      <c r="L906" s="2" t="s">
        <v>1974</v>
      </c>
      <c r="M906" s="92" t="s">
        <v>7051</v>
      </c>
      <c r="N906" s="92" t="s">
        <v>7052</v>
      </c>
      <c r="O906" s="74" t="s">
        <v>879</v>
      </c>
      <c r="P906" s="89" t="s">
        <v>7053</v>
      </c>
      <c r="Q906" s="107"/>
      <c r="R906" s="107"/>
      <c r="S906" s="107"/>
      <c r="T906" s="107"/>
      <c r="U906" s="107"/>
      <c r="V906" s="107"/>
      <c r="W906" s="107"/>
      <c r="X906" s="107"/>
      <c r="Y906" s="107"/>
      <c r="Z906" s="107"/>
      <c r="AA906" s="107"/>
      <c r="AB906" s="107"/>
    </row>
    <row r="907" spans="1:28" s="87" customFormat="1" ht="50.25" customHeight="1">
      <c r="A907" s="2" t="s">
        <v>7054</v>
      </c>
      <c r="B907" s="2" t="s">
        <v>16</v>
      </c>
      <c r="C907" s="74" t="s">
        <v>7055</v>
      </c>
      <c r="D907" s="3" t="s">
        <v>6640</v>
      </c>
      <c r="E907" s="92" t="s">
        <v>30</v>
      </c>
      <c r="F907" s="80" t="s">
        <v>7056</v>
      </c>
      <c r="G907" s="80" t="s">
        <v>217</v>
      </c>
      <c r="H907" s="74" t="s">
        <v>7057</v>
      </c>
      <c r="I907" s="55">
        <v>46023</v>
      </c>
      <c r="J907" s="55">
        <v>47483</v>
      </c>
      <c r="K907" s="92" t="s">
        <v>7058</v>
      </c>
      <c r="L907" s="2" t="s">
        <v>7059</v>
      </c>
      <c r="M907" s="92" t="s">
        <v>7060</v>
      </c>
      <c r="N907" s="92" t="s">
        <v>7061</v>
      </c>
      <c r="O907" s="74" t="s">
        <v>1891</v>
      </c>
      <c r="P907" s="89" t="s">
        <v>7062</v>
      </c>
      <c r="Q907" s="107"/>
      <c r="R907" s="107"/>
      <c r="S907" s="107"/>
      <c r="T907" s="107"/>
      <c r="U907" s="107"/>
      <c r="V907" s="107"/>
      <c r="W907" s="107"/>
      <c r="X907" s="107"/>
      <c r="Y907" s="107"/>
      <c r="Z907" s="107"/>
      <c r="AA907" s="107"/>
      <c r="AB907" s="107"/>
    </row>
    <row r="908" spans="1:28" s="87" customFormat="1" ht="50.25" customHeight="1">
      <c r="A908" s="2" t="s">
        <v>7063</v>
      </c>
      <c r="B908" s="2" t="s">
        <v>16</v>
      </c>
      <c r="C908" s="74" t="s">
        <v>7064</v>
      </c>
      <c r="D908" s="3" t="s">
        <v>6640</v>
      </c>
      <c r="E908" s="92" t="s">
        <v>30</v>
      </c>
      <c r="F908" s="74" t="s">
        <v>7065</v>
      </c>
      <c r="G908" s="74" t="s">
        <v>503</v>
      </c>
      <c r="H908" s="74" t="s">
        <v>7066</v>
      </c>
      <c r="I908" s="55">
        <v>46023</v>
      </c>
      <c r="J908" s="55">
        <v>47848</v>
      </c>
      <c r="K908" s="92" t="s">
        <v>6771</v>
      </c>
      <c r="L908" s="2" t="s">
        <v>71</v>
      </c>
      <c r="M908" s="92" t="s">
        <v>7067</v>
      </c>
      <c r="N908" s="92" t="s">
        <v>7068</v>
      </c>
      <c r="O908" s="74" t="s">
        <v>848</v>
      </c>
      <c r="P908" s="89" t="s">
        <v>7069</v>
      </c>
      <c r="Q908" s="107"/>
      <c r="R908" s="107"/>
      <c r="S908" s="107"/>
      <c r="T908" s="107"/>
      <c r="U908" s="107"/>
      <c r="V908" s="107"/>
      <c r="W908" s="107"/>
      <c r="X908" s="107"/>
      <c r="Y908" s="107"/>
      <c r="Z908" s="107"/>
      <c r="AA908" s="107"/>
      <c r="AB908" s="107"/>
    </row>
    <row r="909" spans="1:28" s="87" customFormat="1" ht="50.25" customHeight="1">
      <c r="A909" s="2" t="s">
        <v>7070</v>
      </c>
      <c r="B909" s="2" t="s">
        <v>16</v>
      </c>
      <c r="C909" s="74" t="s">
        <v>7071</v>
      </c>
      <c r="D909" s="3" t="s">
        <v>6640</v>
      </c>
      <c r="E909" s="92" t="s">
        <v>30</v>
      </c>
      <c r="F909" s="74" t="s">
        <v>7072</v>
      </c>
      <c r="G909" s="74" t="s">
        <v>32</v>
      </c>
      <c r="H909" s="74" t="s">
        <v>7073</v>
      </c>
      <c r="I909" s="55">
        <v>45901</v>
      </c>
      <c r="J909" s="55">
        <v>47726</v>
      </c>
      <c r="K909" s="92" t="s">
        <v>6704</v>
      </c>
      <c r="L909" s="2" t="s">
        <v>7074</v>
      </c>
      <c r="M909" s="92" t="s">
        <v>7075</v>
      </c>
      <c r="N909" s="92" t="s">
        <v>7076</v>
      </c>
      <c r="O909" s="74" t="s">
        <v>291</v>
      </c>
      <c r="P909" s="89" t="s">
        <v>7077</v>
      </c>
      <c r="Q909" s="107"/>
      <c r="R909" s="107"/>
      <c r="S909" s="107"/>
      <c r="T909" s="107"/>
      <c r="U909" s="107"/>
      <c r="V909" s="107"/>
      <c r="W909" s="107"/>
      <c r="X909" s="107"/>
      <c r="Y909" s="107"/>
      <c r="Z909" s="107"/>
      <c r="AA909" s="107"/>
      <c r="AB909" s="107"/>
    </row>
    <row r="910" spans="1:28" s="87" customFormat="1" ht="50.25" customHeight="1">
      <c r="A910" s="2" t="s">
        <v>7078</v>
      </c>
      <c r="B910" s="2" t="s">
        <v>16</v>
      </c>
      <c r="C910" s="74" t="s">
        <v>7079</v>
      </c>
      <c r="D910" s="3" t="s">
        <v>6640</v>
      </c>
      <c r="E910" s="92" t="s">
        <v>30</v>
      </c>
      <c r="F910" s="74" t="s">
        <v>7065</v>
      </c>
      <c r="G910" s="74" t="s">
        <v>503</v>
      </c>
      <c r="H910" s="74" t="s">
        <v>7080</v>
      </c>
      <c r="I910" s="55">
        <v>45719</v>
      </c>
      <c r="J910" s="55">
        <v>47573</v>
      </c>
      <c r="K910" s="92" t="s">
        <v>6947</v>
      </c>
      <c r="L910" s="2" t="s">
        <v>71</v>
      </c>
      <c r="M910" s="92" t="s">
        <v>7067</v>
      </c>
      <c r="N910" s="92" t="s">
        <v>7068</v>
      </c>
      <c r="O910" s="74" t="s">
        <v>879</v>
      </c>
      <c r="P910" s="89" t="s">
        <v>7081</v>
      </c>
      <c r="Q910" s="107"/>
      <c r="R910" s="107"/>
      <c r="S910" s="107"/>
      <c r="T910" s="107"/>
      <c r="U910" s="107"/>
      <c r="V910" s="107"/>
      <c r="W910" s="107"/>
      <c r="X910" s="107"/>
      <c r="Y910" s="107"/>
      <c r="Z910" s="107"/>
      <c r="AA910" s="107"/>
      <c r="AB910" s="107"/>
    </row>
    <row r="911" spans="1:28" s="87" customFormat="1" ht="50.25" customHeight="1">
      <c r="A911" s="2" t="s">
        <v>7082</v>
      </c>
      <c r="B911" s="2" t="s">
        <v>16</v>
      </c>
      <c r="C911" s="74" t="s">
        <v>7083</v>
      </c>
      <c r="D911" s="3" t="s">
        <v>6640</v>
      </c>
      <c r="E911" s="92" t="s">
        <v>30</v>
      </c>
      <c r="F911" s="74" t="s">
        <v>3452</v>
      </c>
      <c r="G911" s="74" t="s">
        <v>21</v>
      </c>
      <c r="H911" s="74" t="s">
        <v>7084</v>
      </c>
      <c r="I911" s="55">
        <v>45608</v>
      </c>
      <c r="J911" s="55">
        <v>46477</v>
      </c>
      <c r="K911" s="92" t="s">
        <v>6344</v>
      </c>
      <c r="L911" s="2" t="s">
        <v>98</v>
      </c>
      <c r="M911" s="92" t="s">
        <v>7085</v>
      </c>
      <c r="N911" s="92" t="s">
        <v>7086</v>
      </c>
      <c r="O911" s="74" t="s">
        <v>848</v>
      </c>
      <c r="P911" s="89" t="s">
        <v>7087</v>
      </c>
      <c r="Q911" s="107"/>
      <c r="R911" s="107"/>
      <c r="S911" s="107"/>
      <c r="T911" s="107"/>
      <c r="U911" s="107"/>
      <c r="V911" s="107"/>
      <c r="W911" s="107"/>
      <c r="X911" s="107"/>
      <c r="Y911" s="107"/>
      <c r="Z911" s="107"/>
      <c r="AA911" s="107"/>
      <c r="AB911" s="107"/>
    </row>
    <row r="912" spans="1:28" s="87" customFormat="1" ht="50.25" customHeight="1">
      <c r="A912" s="2" t="s">
        <v>7088</v>
      </c>
      <c r="B912" s="2" t="s">
        <v>16</v>
      </c>
      <c r="C912" s="74" t="s">
        <v>7089</v>
      </c>
      <c r="D912" s="3" t="s">
        <v>6640</v>
      </c>
      <c r="E912" s="92" t="s">
        <v>30</v>
      </c>
      <c r="F912" s="80" t="s">
        <v>2509</v>
      </c>
      <c r="G912" s="80" t="s">
        <v>32</v>
      </c>
      <c r="H912" s="80" t="s">
        <v>7090</v>
      </c>
      <c r="I912" s="55">
        <v>45658</v>
      </c>
      <c r="J912" s="55">
        <v>46387</v>
      </c>
      <c r="K912" s="92" t="s">
        <v>6352</v>
      </c>
      <c r="L912" s="2" t="s">
        <v>1477</v>
      </c>
      <c r="M912" s="92" t="s">
        <v>7091</v>
      </c>
      <c r="N912" s="3" t="s">
        <v>7092</v>
      </c>
      <c r="O912" s="80" t="s">
        <v>1703</v>
      </c>
      <c r="P912" s="89" t="s">
        <v>7093</v>
      </c>
      <c r="Q912" s="107"/>
      <c r="R912" s="107"/>
      <c r="S912" s="107"/>
      <c r="T912" s="107"/>
      <c r="U912" s="107"/>
      <c r="V912" s="107"/>
      <c r="W912" s="107"/>
      <c r="X912" s="107"/>
      <c r="Y912" s="107"/>
      <c r="Z912" s="107"/>
      <c r="AA912" s="107"/>
      <c r="AB912" s="107"/>
    </row>
    <row r="913" spans="1:28" s="87" customFormat="1" ht="50.25" customHeight="1">
      <c r="A913" s="2" t="s">
        <v>7094</v>
      </c>
      <c r="B913" s="2" t="s">
        <v>16</v>
      </c>
      <c r="C913" s="74" t="s">
        <v>7095</v>
      </c>
      <c r="D913" s="3" t="s">
        <v>6640</v>
      </c>
      <c r="E913" s="92" t="s">
        <v>30</v>
      </c>
      <c r="F913" s="74" t="s">
        <v>7096</v>
      </c>
      <c r="G913" s="74" t="s">
        <v>652</v>
      </c>
      <c r="H913" s="74" t="s">
        <v>7097</v>
      </c>
      <c r="I913" s="55">
        <v>46023</v>
      </c>
      <c r="J913" s="55">
        <v>47848</v>
      </c>
      <c r="K913" s="92" t="s">
        <v>7098</v>
      </c>
      <c r="L913" s="2" t="s">
        <v>5957</v>
      </c>
      <c r="M913" s="92" t="s">
        <v>7099</v>
      </c>
      <c r="N913" s="3" t="s">
        <v>7100</v>
      </c>
      <c r="O913" s="74" t="s">
        <v>1891</v>
      </c>
      <c r="P913" s="89" t="s">
        <v>7101</v>
      </c>
      <c r="Q913" s="107"/>
      <c r="R913" s="107"/>
      <c r="S913" s="107"/>
      <c r="T913" s="107"/>
      <c r="U913" s="107"/>
      <c r="V913" s="107"/>
      <c r="W913" s="107"/>
      <c r="X913" s="107"/>
      <c r="Y913" s="107"/>
      <c r="Z913" s="107"/>
      <c r="AA913" s="107"/>
      <c r="AB913" s="107"/>
    </row>
    <row r="914" spans="1:28" s="87" customFormat="1" ht="50.25" customHeight="1">
      <c r="A914" s="2" t="s">
        <v>7102</v>
      </c>
      <c r="B914" s="2" t="s">
        <v>16</v>
      </c>
      <c r="C914" s="74" t="s">
        <v>7103</v>
      </c>
      <c r="D914" s="3" t="s">
        <v>6640</v>
      </c>
      <c r="E914" s="92" t="s">
        <v>30</v>
      </c>
      <c r="F914" s="74" t="s">
        <v>7104</v>
      </c>
      <c r="G914" s="74" t="s">
        <v>1789</v>
      </c>
      <c r="H914" s="74" t="s">
        <v>7105</v>
      </c>
      <c r="I914" s="55">
        <v>46022</v>
      </c>
      <c r="J914" s="55">
        <v>47484</v>
      </c>
      <c r="K914" s="92" t="s">
        <v>7106</v>
      </c>
      <c r="L914" s="2" t="s">
        <v>1752</v>
      </c>
      <c r="M914" s="92" t="s">
        <v>6142</v>
      </c>
      <c r="N914" s="3" t="s">
        <v>4458</v>
      </c>
      <c r="O914" s="74" t="s">
        <v>7107</v>
      </c>
      <c r="P914" s="89" t="s">
        <v>7108</v>
      </c>
      <c r="Q914" s="107"/>
      <c r="R914" s="107"/>
      <c r="S914" s="107"/>
      <c r="T914" s="107"/>
      <c r="U914" s="107"/>
      <c r="V914" s="107"/>
      <c r="W914" s="107"/>
      <c r="X914" s="107"/>
      <c r="Y914" s="107"/>
      <c r="Z914" s="107"/>
      <c r="AA914" s="107"/>
      <c r="AB914" s="107"/>
    </row>
    <row r="915" spans="1:28" s="87" customFormat="1" ht="50.25" customHeight="1">
      <c r="A915" s="2" t="s">
        <v>7109</v>
      </c>
      <c r="B915" s="2" t="s">
        <v>16</v>
      </c>
      <c r="C915" s="74" t="s">
        <v>7110</v>
      </c>
      <c r="D915" s="3" t="s">
        <v>6640</v>
      </c>
      <c r="E915" s="92" t="s">
        <v>30</v>
      </c>
      <c r="F915" s="74" t="s">
        <v>7111</v>
      </c>
      <c r="G915" s="74" t="s">
        <v>1815</v>
      </c>
      <c r="H915" s="74" t="s">
        <v>7112</v>
      </c>
      <c r="I915" s="55">
        <v>45658</v>
      </c>
      <c r="J915" s="55">
        <v>47848</v>
      </c>
      <c r="K915" s="92" t="s">
        <v>6325</v>
      </c>
      <c r="L915" s="2" t="s">
        <v>7113</v>
      </c>
      <c r="M915" s="92" t="s">
        <v>7114</v>
      </c>
      <c r="N915" s="3" t="s">
        <v>7115</v>
      </c>
      <c r="O915" s="74" t="s">
        <v>766</v>
      </c>
      <c r="P915" s="89" t="s">
        <v>7116</v>
      </c>
      <c r="Q915" s="107"/>
      <c r="R915" s="107"/>
      <c r="S915" s="107"/>
      <c r="T915" s="107"/>
      <c r="U915" s="107"/>
      <c r="V915" s="107"/>
      <c r="W915" s="107"/>
      <c r="X915" s="107"/>
      <c r="Y915" s="107"/>
      <c r="Z915" s="107"/>
      <c r="AA915" s="107"/>
      <c r="AB915" s="107"/>
    </row>
    <row r="916" spans="1:28" s="87" customFormat="1" ht="50.25" customHeight="1">
      <c r="A916" s="2" t="s">
        <v>7117</v>
      </c>
      <c r="B916" s="2" t="s">
        <v>16</v>
      </c>
      <c r="C916" s="74" t="s">
        <v>7118</v>
      </c>
      <c r="D916" s="3" t="s">
        <v>6640</v>
      </c>
      <c r="E916" s="92" t="s">
        <v>30</v>
      </c>
      <c r="F916" s="74" t="s">
        <v>7119</v>
      </c>
      <c r="G916" s="74" t="s">
        <v>5341</v>
      </c>
      <c r="H916" s="74" t="s">
        <v>7120</v>
      </c>
      <c r="I916" s="55">
        <v>45901</v>
      </c>
      <c r="J916" s="55">
        <v>48823</v>
      </c>
      <c r="K916" s="92" t="s">
        <v>6718</v>
      </c>
      <c r="L916" s="2" t="s">
        <v>1431</v>
      </c>
      <c r="M916" s="92" t="s">
        <v>7121</v>
      </c>
      <c r="N916" s="3" t="s">
        <v>7122</v>
      </c>
      <c r="O916" s="74" t="s">
        <v>1891</v>
      </c>
      <c r="P916" s="89" t="s">
        <v>7123</v>
      </c>
      <c r="Q916" s="107"/>
      <c r="R916" s="107"/>
      <c r="S916" s="107"/>
      <c r="T916" s="107"/>
      <c r="U916" s="107"/>
      <c r="V916" s="107"/>
      <c r="W916" s="107"/>
      <c r="X916" s="107"/>
      <c r="Y916" s="107"/>
      <c r="Z916" s="107"/>
      <c r="AA916" s="107"/>
      <c r="AB916" s="107"/>
    </row>
    <row r="917" spans="1:28" s="87" customFormat="1" ht="50.25" customHeight="1">
      <c r="A917" s="2" t="s">
        <v>7124</v>
      </c>
      <c r="B917" s="2" t="s">
        <v>16</v>
      </c>
      <c r="C917" s="74" t="s">
        <v>7125</v>
      </c>
      <c r="D917" s="3" t="s">
        <v>6640</v>
      </c>
      <c r="E917" s="92" t="s">
        <v>30</v>
      </c>
      <c r="F917" s="74" t="s">
        <v>7126</v>
      </c>
      <c r="G917" s="74" t="s">
        <v>1815</v>
      </c>
      <c r="H917" s="74" t="s">
        <v>7127</v>
      </c>
      <c r="I917" s="55">
        <v>44986</v>
      </c>
      <c r="J917" s="55">
        <v>46446</v>
      </c>
      <c r="K917" s="92" t="s">
        <v>6696</v>
      </c>
      <c r="L917" s="2" t="s">
        <v>98</v>
      </c>
      <c r="M917" s="92" t="s">
        <v>7128</v>
      </c>
      <c r="N917" s="3" t="s">
        <v>7129</v>
      </c>
      <c r="O917" s="74" t="s">
        <v>1891</v>
      </c>
      <c r="P917" s="89" t="s">
        <v>7130</v>
      </c>
      <c r="Q917" s="107"/>
      <c r="R917" s="107"/>
      <c r="S917" s="107"/>
      <c r="T917" s="107"/>
      <c r="U917" s="107"/>
      <c r="V917" s="107"/>
      <c r="W917" s="107"/>
      <c r="X917" s="107"/>
      <c r="Y917" s="107"/>
      <c r="Z917" s="107"/>
      <c r="AA917" s="107"/>
      <c r="AB917" s="107"/>
    </row>
    <row r="918" spans="1:28" s="87" customFormat="1" ht="50.25" customHeight="1">
      <c r="A918" s="2" t="s">
        <v>7131</v>
      </c>
      <c r="B918" s="2" t="s">
        <v>16</v>
      </c>
      <c r="C918" s="74" t="s">
        <v>7132</v>
      </c>
      <c r="D918" s="3" t="s">
        <v>6640</v>
      </c>
      <c r="E918" s="92" t="s">
        <v>30</v>
      </c>
      <c r="F918" s="74" t="s">
        <v>7133</v>
      </c>
      <c r="G918" s="74" t="s">
        <v>440</v>
      </c>
      <c r="H918" s="74" t="s">
        <v>7134</v>
      </c>
      <c r="I918" s="55">
        <v>45839</v>
      </c>
      <c r="J918" s="55">
        <v>46934</v>
      </c>
      <c r="K918" s="92" t="s">
        <v>6816</v>
      </c>
      <c r="L918" s="2" t="s">
        <v>3879</v>
      </c>
      <c r="M918" s="92" t="s">
        <v>7135</v>
      </c>
      <c r="N918" s="3" t="s">
        <v>7136</v>
      </c>
      <c r="O918" s="74" t="s">
        <v>1891</v>
      </c>
      <c r="P918" s="89" t="s">
        <v>7137</v>
      </c>
      <c r="Q918" s="107"/>
      <c r="R918" s="107"/>
      <c r="S918" s="107"/>
      <c r="T918" s="107"/>
      <c r="U918" s="107"/>
      <c r="V918" s="107"/>
      <c r="W918" s="107"/>
      <c r="X918" s="107"/>
      <c r="Y918" s="107"/>
      <c r="Z918" s="107"/>
      <c r="AA918" s="107"/>
      <c r="AB918" s="107"/>
    </row>
    <row r="919" spans="1:28" s="87" customFormat="1" ht="50.25" customHeight="1">
      <c r="A919" s="2" t="s">
        <v>7138</v>
      </c>
      <c r="B919" s="2" t="s">
        <v>16</v>
      </c>
      <c r="C919" s="74" t="s">
        <v>7139</v>
      </c>
      <c r="D919" s="3" t="s">
        <v>6640</v>
      </c>
      <c r="E919" s="92" t="s">
        <v>30</v>
      </c>
      <c r="F919" s="74" t="s">
        <v>7140</v>
      </c>
      <c r="G919" s="74" t="s">
        <v>32</v>
      </c>
      <c r="H919" s="74" t="s">
        <v>7141</v>
      </c>
      <c r="I919" s="55">
        <v>46023</v>
      </c>
      <c r="J919" s="55">
        <v>47847</v>
      </c>
      <c r="K919" s="92" t="s">
        <v>6771</v>
      </c>
      <c r="L919" s="2" t="s">
        <v>1302</v>
      </c>
      <c r="M919" s="92" t="s">
        <v>7142</v>
      </c>
      <c r="N919" s="108" t="s">
        <v>7143</v>
      </c>
      <c r="O919" s="74" t="s">
        <v>848</v>
      </c>
      <c r="P919" s="89" t="s">
        <v>7144</v>
      </c>
      <c r="Q919" s="107"/>
      <c r="R919" s="107"/>
      <c r="S919" s="107"/>
      <c r="T919" s="107"/>
      <c r="U919" s="107"/>
      <c r="V919" s="107"/>
      <c r="W919" s="107"/>
      <c r="X919" s="107"/>
      <c r="Y919" s="107"/>
      <c r="Z919" s="107"/>
      <c r="AA919" s="107"/>
      <c r="AB919" s="107"/>
    </row>
    <row r="920" spans="1:28" s="87" customFormat="1" ht="50.25" customHeight="1">
      <c r="A920" s="2" t="s">
        <v>7145</v>
      </c>
      <c r="B920" s="2" t="s">
        <v>16</v>
      </c>
      <c r="C920" s="74" t="s">
        <v>7146</v>
      </c>
      <c r="D920" s="3" t="s">
        <v>6640</v>
      </c>
      <c r="E920" s="92" t="s">
        <v>30</v>
      </c>
      <c r="F920" s="74" t="s">
        <v>7147</v>
      </c>
      <c r="G920" s="74" t="s">
        <v>7148</v>
      </c>
      <c r="H920" s="74" t="s">
        <v>7149</v>
      </c>
      <c r="I920" s="55">
        <v>46096</v>
      </c>
      <c r="J920" s="55">
        <v>47557</v>
      </c>
      <c r="K920" s="92" t="s">
        <v>6652</v>
      </c>
      <c r="L920" s="2" t="s">
        <v>62</v>
      </c>
      <c r="M920" s="92" t="s">
        <v>7150</v>
      </c>
      <c r="N920" s="108" t="s">
        <v>7151</v>
      </c>
      <c r="O920" s="74" t="s">
        <v>2872</v>
      </c>
      <c r="P920" s="89" t="s">
        <v>7152</v>
      </c>
      <c r="Q920" s="107"/>
      <c r="R920" s="107"/>
      <c r="S920" s="107"/>
      <c r="T920" s="107"/>
      <c r="U920" s="107"/>
      <c r="V920" s="107"/>
      <c r="W920" s="107"/>
      <c r="X920" s="107"/>
      <c r="Y920" s="107"/>
      <c r="Z920" s="107"/>
      <c r="AA920" s="107"/>
      <c r="AB920" s="107"/>
    </row>
    <row r="921" spans="1:28" s="87" customFormat="1" ht="50.25" customHeight="1">
      <c r="A921" s="2" t="s">
        <v>7153</v>
      </c>
      <c r="B921" s="2" t="s">
        <v>16</v>
      </c>
      <c r="C921" s="74" t="s">
        <v>7154</v>
      </c>
      <c r="D921" s="3" t="s">
        <v>6640</v>
      </c>
      <c r="E921" s="92" t="s">
        <v>30</v>
      </c>
      <c r="F921" s="74" t="s">
        <v>7155</v>
      </c>
      <c r="G921" s="74" t="s">
        <v>77</v>
      </c>
      <c r="H921" s="74" t="s">
        <v>7156</v>
      </c>
      <c r="I921" s="55">
        <v>46113</v>
      </c>
      <c r="J921" s="55">
        <v>47573</v>
      </c>
      <c r="K921" s="92" t="s">
        <v>6855</v>
      </c>
      <c r="L921" s="2" t="s">
        <v>7157</v>
      </c>
      <c r="M921" s="92" t="s">
        <v>7158</v>
      </c>
      <c r="N921" s="108" t="s">
        <v>7159</v>
      </c>
      <c r="O921" s="88" t="s">
        <v>1891</v>
      </c>
      <c r="P921" s="89" t="s">
        <v>7160</v>
      </c>
      <c r="Q921" s="107"/>
      <c r="R921" s="107"/>
      <c r="S921" s="107"/>
      <c r="T921" s="107"/>
      <c r="U921" s="107"/>
      <c r="V921" s="107"/>
      <c r="W921" s="107"/>
      <c r="X921" s="107"/>
      <c r="Y921" s="107"/>
      <c r="Z921" s="107"/>
      <c r="AA921" s="107"/>
      <c r="AB921" s="107"/>
    </row>
    <row r="922" spans="1:28" s="87" customFormat="1" ht="50.25" customHeight="1">
      <c r="A922" s="2">
        <v>582</v>
      </c>
      <c r="B922" s="2" t="s">
        <v>16</v>
      </c>
      <c r="C922" s="3" t="s">
        <v>7161</v>
      </c>
      <c r="D922" s="3" t="s">
        <v>1085</v>
      </c>
      <c r="E922" s="92" t="s">
        <v>19</v>
      </c>
      <c r="F922" s="3" t="s">
        <v>7162</v>
      </c>
      <c r="G922" s="3" t="s">
        <v>404</v>
      </c>
      <c r="H922" s="3" t="s">
        <v>7163</v>
      </c>
      <c r="I922" s="55">
        <v>45748</v>
      </c>
      <c r="J922" s="55">
        <v>47848</v>
      </c>
      <c r="K922" s="92" t="s">
        <v>6832</v>
      </c>
      <c r="L922" s="2" t="s">
        <v>7164</v>
      </c>
      <c r="M922" s="92" t="s">
        <v>7165</v>
      </c>
      <c r="N922" s="108" t="s">
        <v>7166</v>
      </c>
      <c r="O922" s="92" t="s">
        <v>27</v>
      </c>
      <c r="P922" s="37" t="s">
        <v>7167</v>
      </c>
      <c r="Q922" s="107"/>
      <c r="R922" s="107"/>
      <c r="S922" s="107"/>
      <c r="T922" s="107"/>
      <c r="U922" s="107"/>
      <c r="V922" s="107"/>
      <c r="W922" s="107"/>
      <c r="X922" s="107"/>
      <c r="Y922" s="107"/>
      <c r="Z922" s="107"/>
      <c r="AA922" s="107"/>
      <c r="AB922" s="107"/>
    </row>
    <row r="923" spans="1:28" ht="50.25" customHeight="1">
      <c r="A923" s="2">
        <v>594</v>
      </c>
      <c r="B923" s="2" t="s">
        <v>16</v>
      </c>
      <c r="C923" s="3" t="s">
        <v>7168</v>
      </c>
      <c r="D923" s="3" t="s">
        <v>1085</v>
      </c>
      <c r="E923" s="92" t="s">
        <v>19</v>
      </c>
      <c r="F923" s="3" t="s">
        <v>4100</v>
      </c>
      <c r="G923" s="3" t="s">
        <v>440</v>
      </c>
      <c r="H923" s="3" t="s">
        <v>7169</v>
      </c>
      <c r="I923" s="55">
        <v>46023</v>
      </c>
      <c r="J923" s="55">
        <v>47118</v>
      </c>
      <c r="K923" s="92" t="s">
        <v>7170</v>
      </c>
      <c r="L923" s="2" t="s">
        <v>2099</v>
      </c>
      <c r="M923" s="92" t="s">
        <v>4103</v>
      </c>
      <c r="N923" s="108" t="s">
        <v>4104</v>
      </c>
      <c r="O923" s="92" t="s">
        <v>27</v>
      </c>
      <c r="P923" s="37" t="s">
        <v>7171</v>
      </c>
      <c r="Q923" s="92"/>
      <c r="R923" s="92"/>
      <c r="S923" s="92"/>
      <c r="T923" s="92"/>
      <c r="U923" s="92"/>
      <c r="V923" s="92"/>
      <c r="W923" s="92"/>
      <c r="X923" s="92"/>
      <c r="Y923" s="92"/>
      <c r="Z923" s="92"/>
      <c r="AA923" s="92"/>
      <c r="AB923" s="92"/>
    </row>
    <row r="924" spans="1:28" ht="50.25" customHeight="1">
      <c r="A924" s="2">
        <v>591</v>
      </c>
      <c r="B924" s="2" t="s">
        <v>16</v>
      </c>
      <c r="C924" s="3" t="s">
        <v>7172</v>
      </c>
      <c r="D924" s="3" t="s">
        <v>1085</v>
      </c>
      <c r="E924" s="92" t="s">
        <v>19</v>
      </c>
      <c r="F924" s="3" t="s">
        <v>7173</v>
      </c>
      <c r="G924" s="3" t="s">
        <v>440</v>
      </c>
      <c r="H924" s="3" t="s">
        <v>7174</v>
      </c>
      <c r="I924" s="55">
        <v>46023</v>
      </c>
      <c r="J924" s="55">
        <v>47848</v>
      </c>
      <c r="K924" s="92" t="s">
        <v>6847</v>
      </c>
      <c r="L924" s="2" t="s">
        <v>1302</v>
      </c>
      <c r="M924" s="92" t="s">
        <v>4537</v>
      </c>
      <c r="N924" s="108" t="s">
        <v>4538</v>
      </c>
      <c r="O924" s="92" t="s">
        <v>27</v>
      </c>
      <c r="P924" s="37" t="s">
        <v>7175</v>
      </c>
      <c r="Q924" s="92"/>
      <c r="R924" s="92"/>
      <c r="S924" s="92"/>
      <c r="T924" s="92"/>
      <c r="U924" s="92"/>
      <c r="V924" s="92"/>
      <c r="W924" s="92"/>
      <c r="X924" s="92"/>
      <c r="Y924" s="92"/>
      <c r="Z924" s="92"/>
      <c r="AA924" s="92"/>
      <c r="AB924" s="92"/>
    </row>
    <row r="925" spans="1:28" ht="50.25" customHeight="1">
      <c r="A925" s="2">
        <v>596</v>
      </c>
      <c r="B925" s="2" t="s">
        <v>16</v>
      </c>
      <c r="C925" s="3" t="s">
        <v>7176</v>
      </c>
      <c r="D925" s="3" t="s">
        <v>1085</v>
      </c>
      <c r="E925" s="92" t="s">
        <v>19</v>
      </c>
      <c r="F925" s="3" t="s">
        <v>7177</v>
      </c>
      <c r="G925" s="3" t="s">
        <v>440</v>
      </c>
      <c r="H925" s="3" t="s">
        <v>7178</v>
      </c>
      <c r="I925" s="55">
        <v>46113</v>
      </c>
      <c r="J925" s="55">
        <v>47848</v>
      </c>
      <c r="K925" s="92" t="s">
        <v>6947</v>
      </c>
      <c r="L925" s="2" t="s">
        <v>1574</v>
      </c>
      <c r="M925" s="92" t="s">
        <v>7179</v>
      </c>
      <c r="N925" s="108" t="s">
        <v>7180</v>
      </c>
      <c r="O925" s="92" t="s">
        <v>27</v>
      </c>
      <c r="P925" s="37" t="s">
        <v>7181</v>
      </c>
      <c r="Q925" s="92"/>
      <c r="R925" s="92"/>
      <c r="S925" s="92"/>
      <c r="T925" s="92"/>
      <c r="U925" s="92"/>
      <c r="V925" s="92"/>
      <c r="W925" s="92"/>
      <c r="X925" s="92"/>
      <c r="Y925" s="92"/>
      <c r="Z925" s="92"/>
      <c r="AA925" s="92"/>
      <c r="AB925" s="92"/>
    </row>
    <row r="926" spans="1:28" ht="50.25" customHeight="1">
      <c r="A926" s="2">
        <v>597</v>
      </c>
      <c r="B926" s="2" t="s">
        <v>16</v>
      </c>
      <c r="C926" s="3" t="s">
        <v>7182</v>
      </c>
      <c r="D926" s="3" t="s">
        <v>1085</v>
      </c>
      <c r="E926" s="92" t="s">
        <v>19</v>
      </c>
      <c r="F926" s="3" t="s">
        <v>7183</v>
      </c>
      <c r="G926" s="3" t="s">
        <v>21</v>
      </c>
      <c r="H926" s="3" t="s">
        <v>7184</v>
      </c>
      <c r="I926" s="55">
        <v>46001</v>
      </c>
      <c r="J926" s="55">
        <v>47848</v>
      </c>
      <c r="K926" s="92" t="s">
        <v>6905</v>
      </c>
      <c r="L926" s="2" t="s">
        <v>1302</v>
      </c>
      <c r="M926" s="92" t="s">
        <v>7185</v>
      </c>
      <c r="N926" s="108" t="s">
        <v>7186</v>
      </c>
      <c r="O926" s="92" t="s">
        <v>27</v>
      </c>
      <c r="P926" s="37" t="s">
        <v>7187</v>
      </c>
      <c r="Q926" s="92"/>
      <c r="R926" s="92"/>
      <c r="S926" s="92"/>
      <c r="T926" s="92"/>
      <c r="U926" s="92"/>
      <c r="V926" s="92"/>
      <c r="W926" s="92"/>
      <c r="X926" s="92"/>
      <c r="Y926" s="92"/>
      <c r="Z926" s="92"/>
      <c r="AA926" s="92"/>
      <c r="AB926" s="92"/>
    </row>
    <row r="927" spans="1:28" ht="50.25" customHeight="1">
      <c r="A927" s="2">
        <v>611</v>
      </c>
      <c r="B927" s="2" t="s">
        <v>16</v>
      </c>
      <c r="C927" s="3" t="s">
        <v>7188</v>
      </c>
      <c r="D927" s="3" t="s">
        <v>1085</v>
      </c>
      <c r="E927" s="92" t="s">
        <v>19</v>
      </c>
      <c r="F927" s="3" t="s">
        <v>7189</v>
      </c>
      <c r="G927" s="3" t="s">
        <v>368</v>
      </c>
      <c r="H927" s="3" t="s">
        <v>7190</v>
      </c>
      <c r="I927" s="55">
        <v>46064</v>
      </c>
      <c r="J927" s="55">
        <v>47848</v>
      </c>
      <c r="K927" s="92" t="s">
        <v>6771</v>
      </c>
      <c r="L927" s="2" t="s">
        <v>7191</v>
      </c>
      <c r="M927" s="92" t="s">
        <v>7192</v>
      </c>
      <c r="N927" s="108" t="s">
        <v>7193</v>
      </c>
      <c r="O927" s="92" t="s">
        <v>27</v>
      </c>
      <c r="P927" s="37" t="s">
        <v>7194</v>
      </c>
      <c r="Q927" s="92"/>
      <c r="R927" s="92"/>
      <c r="S927" s="92"/>
      <c r="T927" s="92"/>
      <c r="U927" s="92"/>
      <c r="V927" s="92"/>
      <c r="W927" s="92"/>
      <c r="X927" s="92"/>
      <c r="Y927" s="92"/>
      <c r="Z927" s="92"/>
      <c r="AA927" s="92"/>
      <c r="AB927" s="92"/>
    </row>
    <row r="928" spans="1:28" ht="50.25" customHeight="1">
      <c r="A928" s="2" t="s">
        <v>7195</v>
      </c>
      <c r="B928" s="2" t="s">
        <v>16</v>
      </c>
      <c r="C928" s="3" t="s">
        <v>7196</v>
      </c>
      <c r="D928" s="3" t="s">
        <v>6640</v>
      </c>
      <c r="E928" s="92" t="s">
        <v>19</v>
      </c>
      <c r="F928" s="3" t="s">
        <v>7197</v>
      </c>
      <c r="G928" s="3" t="s">
        <v>7198</v>
      </c>
      <c r="H928" s="3" t="s">
        <v>7199</v>
      </c>
      <c r="I928" s="55">
        <v>45442</v>
      </c>
      <c r="J928" s="55">
        <v>47633</v>
      </c>
      <c r="K928" s="92" t="s">
        <v>7200</v>
      </c>
      <c r="L928" s="2" t="s">
        <v>1302</v>
      </c>
      <c r="M928" s="92" t="s">
        <v>7201</v>
      </c>
      <c r="N928" s="108" t="s">
        <v>7202</v>
      </c>
      <c r="O928" s="92" t="s">
        <v>27</v>
      </c>
      <c r="P928" s="37" t="s">
        <v>7203</v>
      </c>
      <c r="Q928" s="92"/>
      <c r="R928" s="92"/>
      <c r="S928" s="92"/>
      <c r="T928" s="92"/>
      <c r="U928" s="92"/>
      <c r="V928" s="92"/>
      <c r="W928" s="92"/>
      <c r="X928" s="92"/>
      <c r="Y928" s="92"/>
      <c r="Z928" s="92"/>
      <c r="AA928" s="92"/>
      <c r="AB928" s="92"/>
    </row>
    <row r="929" spans="1:28" ht="50.25" customHeight="1">
      <c r="A929" s="2" t="s">
        <v>7204</v>
      </c>
      <c r="B929" s="2" t="s">
        <v>16</v>
      </c>
      <c r="C929" s="2" t="s">
        <v>7205</v>
      </c>
      <c r="D929" s="3" t="s">
        <v>1113</v>
      </c>
      <c r="E929" s="3" t="s">
        <v>30</v>
      </c>
      <c r="F929" s="3" t="s">
        <v>7206</v>
      </c>
      <c r="G929" s="3" t="s">
        <v>525</v>
      </c>
      <c r="H929" s="3" t="s">
        <v>7207</v>
      </c>
      <c r="I929" s="55">
        <v>45962</v>
      </c>
      <c r="J929" s="55">
        <v>46691</v>
      </c>
      <c r="K929" s="92" t="s">
        <v>6978</v>
      </c>
      <c r="L929" s="2" t="s">
        <v>62</v>
      </c>
      <c r="M929" s="92" t="s">
        <v>7208</v>
      </c>
      <c r="N929" s="108" t="s">
        <v>7209</v>
      </c>
      <c r="O929" s="92" t="s">
        <v>1252</v>
      </c>
      <c r="P929" s="37" t="s">
        <v>7210</v>
      </c>
      <c r="Q929" s="92"/>
      <c r="R929" s="92"/>
      <c r="S929" s="92"/>
      <c r="T929" s="92"/>
      <c r="U929" s="92"/>
      <c r="V929" s="92"/>
      <c r="W929" s="92"/>
      <c r="X929" s="92"/>
      <c r="Y929" s="92"/>
      <c r="Z929" s="92"/>
      <c r="AA929" s="92"/>
      <c r="AB929" s="92"/>
    </row>
    <row r="930" spans="1:28" ht="50.25" customHeight="1">
      <c r="A930" s="2" t="s">
        <v>7211</v>
      </c>
      <c r="B930" s="2" t="s">
        <v>16</v>
      </c>
      <c r="C930" s="2" t="s">
        <v>7212</v>
      </c>
      <c r="D930" s="3" t="s">
        <v>1113</v>
      </c>
      <c r="E930" s="3" t="s">
        <v>30</v>
      </c>
      <c r="F930" s="3" t="s">
        <v>7213</v>
      </c>
      <c r="G930" s="3" t="s">
        <v>32</v>
      </c>
      <c r="H930" s="3" t="s">
        <v>7214</v>
      </c>
      <c r="I930" s="55">
        <v>45735</v>
      </c>
      <c r="J930" s="55">
        <v>47118</v>
      </c>
      <c r="K930" s="92" t="s">
        <v>6947</v>
      </c>
      <c r="L930" s="92" t="s">
        <v>378</v>
      </c>
      <c r="M930" s="92" t="s">
        <v>1328</v>
      </c>
      <c r="N930" s="108" t="s">
        <v>1329</v>
      </c>
      <c r="O930" s="92" t="s">
        <v>7215</v>
      </c>
      <c r="P930" s="37" t="s">
        <v>7216</v>
      </c>
      <c r="Q930" s="92"/>
      <c r="R930" s="92"/>
      <c r="S930" s="92"/>
      <c r="T930" s="92"/>
      <c r="U930" s="92"/>
      <c r="V930" s="92"/>
      <c r="W930" s="92"/>
      <c r="X930" s="92"/>
      <c r="Y930" s="92"/>
      <c r="Z930" s="92"/>
      <c r="AA930" s="92"/>
      <c r="AB930" s="92"/>
    </row>
    <row r="931" spans="1:28" ht="50.25" customHeight="1">
      <c r="A931" s="2">
        <v>831</v>
      </c>
      <c r="B931" s="2" t="s">
        <v>16</v>
      </c>
      <c r="C931" s="2" t="s">
        <v>747</v>
      </c>
      <c r="D931" s="3" t="s">
        <v>2293</v>
      </c>
      <c r="E931" s="92" t="s">
        <v>19</v>
      </c>
      <c r="F931" s="2" t="s">
        <v>747</v>
      </c>
      <c r="G931" s="3" t="s">
        <v>440</v>
      </c>
      <c r="H931" s="3" t="s">
        <v>7217</v>
      </c>
      <c r="I931" s="55">
        <v>46193</v>
      </c>
      <c r="J931" s="55">
        <v>48213</v>
      </c>
      <c r="K931" s="92" t="s">
        <v>6442</v>
      </c>
      <c r="L931" s="2" t="s">
        <v>98</v>
      </c>
      <c r="M931" s="92" t="s">
        <v>7218</v>
      </c>
      <c r="N931" s="108" t="s">
        <v>7219</v>
      </c>
      <c r="O931" s="92" t="s">
        <v>27</v>
      </c>
      <c r="P931" s="37" t="s">
        <v>7220</v>
      </c>
      <c r="Q931" s="92"/>
      <c r="R931" s="92"/>
      <c r="S931" s="92"/>
      <c r="T931" s="92"/>
      <c r="U931" s="92"/>
      <c r="V931" s="92"/>
      <c r="W931" s="92"/>
      <c r="X931" s="92"/>
      <c r="Y931" s="92"/>
      <c r="Z931" s="92"/>
      <c r="AA931" s="92"/>
      <c r="AB931" s="92"/>
    </row>
    <row r="932" spans="1:28" ht="50.25" customHeight="1">
      <c r="D932" s="92"/>
      <c r="E932" s="92"/>
      <c r="F932" s="92"/>
      <c r="G932" s="92"/>
      <c r="I932" s="93"/>
      <c r="J932" s="93"/>
      <c r="K932" s="92"/>
      <c r="L932" s="92"/>
      <c r="M932" s="92"/>
      <c r="N932" s="3"/>
      <c r="O932" s="92"/>
      <c r="P932" s="94"/>
      <c r="Q932" s="92"/>
      <c r="R932" s="92"/>
      <c r="S932" s="92"/>
      <c r="T932" s="92"/>
      <c r="U932" s="92"/>
      <c r="V932" s="92"/>
      <c r="W932" s="92"/>
      <c r="X932" s="92"/>
      <c r="Y932" s="92"/>
      <c r="Z932" s="92"/>
      <c r="AA932" s="92"/>
      <c r="AB932" s="92"/>
    </row>
    <row r="933" spans="1:28" ht="50.25" customHeight="1">
      <c r="D933" s="92"/>
      <c r="E933" s="92"/>
      <c r="F933" s="92"/>
      <c r="G933" s="92"/>
      <c r="I933" s="93"/>
      <c r="J933" s="93"/>
      <c r="K933" s="92"/>
      <c r="L933" s="92"/>
      <c r="M933" s="92"/>
      <c r="N933" s="92"/>
      <c r="O933" s="92"/>
      <c r="P933" s="94"/>
      <c r="Q933" s="92"/>
      <c r="R933" s="92"/>
      <c r="S933" s="92"/>
      <c r="T933" s="92"/>
      <c r="U933" s="92"/>
      <c r="V933" s="92"/>
      <c r="W933" s="92"/>
      <c r="X933" s="92"/>
      <c r="Y933" s="92"/>
      <c r="Z933" s="92"/>
      <c r="AA933" s="92"/>
      <c r="AB933" s="92"/>
    </row>
    <row r="934" spans="1:28" ht="50.25" customHeight="1">
      <c r="D934" s="92"/>
      <c r="E934" s="92"/>
      <c r="F934" s="92"/>
      <c r="G934" s="92"/>
      <c r="I934" s="93"/>
      <c r="J934" s="93"/>
      <c r="K934" s="92"/>
      <c r="L934" s="92"/>
      <c r="M934" s="92"/>
      <c r="N934" s="92"/>
      <c r="O934" s="92"/>
      <c r="P934" s="94"/>
      <c r="Q934" s="92"/>
      <c r="R934" s="92"/>
      <c r="S934" s="92"/>
      <c r="T934" s="92"/>
      <c r="U934" s="92"/>
      <c r="V934" s="92"/>
      <c r="W934" s="92"/>
      <c r="X934" s="92"/>
      <c r="Y934" s="92"/>
      <c r="Z934" s="92"/>
      <c r="AA934" s="92"/>
      <c r="AB934" s="92"/>
    </row>
    <row r="935" spans="1:28" ht="50.25" customHeight="1">
      <c r="D935" s="92"/>
      <c r="E935" s="92"/>
      <c r="F935" s="92"/>
      <c r="G935" s="92"/>
      <c r="I935" s="93"/>
      <c r="J935" s="93"/>
      <c r="K935" s="92"/>
      <c r="L935" s="92"/>
      <c r="M935" s="92"/>
      <c r="N935" s="92"/>
      <c r="O935" s="92"/>
      <c r="P935" s="94"/>
      <c r="Q935" s="92"/>
      <c r="R935" s="92"/>
      <c r="S935" s="92"/>
      <c r="T935" s="92"/>
      <c r="U935" s="92"/>
      <c r="V935" s="92"/>
      <c r="W935" s="92"/>
      <c r="X935" s="92"/>
      <c r="Y935" s="92"/>
      <c r="Z935" s="92"/>
      <c r="AA935" s="92"/>
      <c r="AB935" s="92"/>
    </row>
    <row r="936" spans="1:28" ht="50.25" customHeight="1">
      <c r="D936" s="92"/>
      <c r="E936" s="92"/>
      <c r="F936" s="92"/>
      <c r="G936" s="92"/>
      <c r="I936" s="93"/>
      <c r="J936" s="93"/>
      <c r="K936" s="92"/>
      <c r="L936" s="92"/>
      <c r="M936" s="92"/>
      <c r="N936" s="92"/>
      <c r="O936" s="92"/>
      <c r="P936" s="94"/>
      <c r="Q936" s="92"/>
      <c r="R936" s="92"/>
      <c r="S936" s="92"/>
      <c r="T936" s="92"/>
      <c r="U936" s="92"/>
      <c r="V936" s="92"/>
      <c r="W936" s="92"/>
      <c r="X936" s="92"/>
      <c r="Y936" s="92"/>
      <c r="Z936" s="92"/>
      <c r="AA936" s="92"/>
      <c r="AB936" s="92"/>
    </row>
    <row r="937" spans="1:28" ht="50.25" customHeight="1">
      <c r="D937" s="92"/>
      <c r="E937" s="92"/>
      <c r="F937" s="92"/>
      <c r="G937" s="92"/>
      <c r="I937" s="93"/>
      <c r="J937" s="93"/>
      <c r="K937" s="92"/>
      <c r="L937" s="92"/>
      <c r="M937" s="92"/>
      <c r="N937" s="92"/>
      <c r="O937" s="92"/>
      <c r="P937" s="94"/>
      <c r="Q937" s="92"/>
      <c r="R937" s="92"/>
      <c r="S937" s="92"/>
      <c r="T937" s="92"/>
      <c r="U937" s="92"/>
      <c r="V937" s="92"/>
      <c r="W937" s="92"/>
      <c r="X937" s="92"/>
      <c r="Y937" s="92"/>
      <c r="Z937" s="92"/>
      <c r="AA937" s="92"/>
      <c r="AB937" s="92"/>
    </row>
    <row r="938" spans="1:28" ht="50.25" customHeight="1">
      <c r="D938" s="92"/>
      <c r="E938" s="92"/>
      <c r="F938" s="92"/>
      <c r="G938" s="92"/>
      <c r="I938" s="93"/>
      <c r="J938" s="93"/>
      <c r="K938" s="92"/>
      <c r="L938" s="92"/>
      <c r="M938" s="92"/>
      <c r="N938" s="92"/>
      <c r="O938" s="92"/>
      <c r="P938" s="94"/>
      <c r="Q938" s="92"/>
      <c r="R938" s="92"/>
      <c r="S938" s="92"/>
      <c r="T938" s="92"/>
      <c r="U938" s="92"/>
      <c r="V938" s="92"/>
      <c r="W938" s="92"/>
      <c r="X938" s="92"/>
      <c r="Y938" s="92"/>
      <c r="Z938" s="92"/>
      <c r="AA938" s="92"/>
      <c r="AB938" s="92"/>
    </row>
    <row r="939" spans="1:28" ht="50.25" customHeight="1">
      <c r="D939" s="92"/>
      <c r="E939" s="92"/>
      <c r="F939" s="92"/>
      <c r="G939" s="92"/>
      <c r="I939" s="93"/>
      <c r="J939" s="93"/>
      <c r="K939" s="92"/>
      <c r="L939" s="92"/>
      <c r="M939" s="92"/>
      <c r="N939" s="92"/>
      <c r="O939" s="92"/>
      <c r="P939" s="94"/>
      <c r="Q939" s="92"/>
      <c r="R939" s="92"/>
      <c r="S939" s="92"/>
      <c r="T939" s="92"/>
      <c r="U939" s="92"/>
      <c r="V939" s="92"/>
      <c r="W939" s="92"/>
      <c r="X939" s="92"/>
      <c r="Y939" s="92"/>
      <c r="Z939" s="92"/>
      <c r="AA939" s="92"/>
      <c r="AB939" s="92"/>
    </row>
    <row r="940" spans="1:28" ht="50.25" customHeight="1">
      <c r="D940" s="92"/>
      <c r="E940" s="92"/>
      <c r="F940" s="92"/>
      <c r="G940" s="92"/>
      <c r="I940" s="93"/>
      <c r="J940" s="93"/>
      <c r="K940" s="92"/>
      <c r="L940" s="92"/>
      <c r="M940" s="92"/>
      <c r="N940" s="92"/>
      <c r="O940" s="92"/>
      <c r="P940" s="94"/>
      <c r="Q940" s="92"/>
      <c r="R940" s="92"/>
      <c r="S940" s="92"/>
      <c r="T940" s="92"/>
      <c r="U940" s="92"/>
      <c r="V940" s="92"/>
      <c r="W940" s="92"/>
      <c r="X940" s="92"/>
      <c r="Y940" s="92"/>
      <c r="Z940" s="92"/>
      <c r="AA940" s="92"/>
      <c r="AB940" s="92"/>
    </row>
    <row r="941" spans="1:28" ht="50.25" customHeight="1">
      <c r="D941" s="92"/>
      <c r="E941" s="92"/>
      <c r="F941" s="92"/>
      <c r="G941" s="92"/>
      <c r="I941" s="93"/>
      <c r="J941" s="93"/>
      <c r="K941" s="92"/>
      <c r="L941" s="92"/>
      <c r="M941" s="92"/>
      <c r="N941" s="92"/>
      <c r="O941" s="92"/>
      <c r="P941" s="94"/>
      <c r="Q941" s="92"/>
      <c r="R941" s="92"/>
      <c r="S941" s="92"/>
      <c r="T941" s="92"/>
      <c r="U941" s="92"/>
      <c r="V941" s="92"/>
      <c r="W941" s="92"/>
      <c r="X941" s="92"/>
      <c r="Y941" s="92"/>
      <c r="Z941" s="92"/>
      <c r="AA941" s="92"/>
      <c r="AB941" s="92"/>
    </row>
    <row r="942" spans="1:28" ht="50.25" customHeight="1">
      <c r="D942" s="92"/>
      <c r="E942" s="92"/>
      <c r="F942" s="92"/>
      <c r="G942" s="92"/>
      <c r="I942" s="93"/>
      <c r="J942" s="93"/>
      <c r="K942" s="92"/>
      <c r="L942" s="92"/>
      <c r="M942" s="92"/>
      <c r="N942" s="92"/>
      <c r="O942" s="92"/>
      <c r="P942" s="94"/>
      <c r="Q942" s="92"/>
      <c r="R942" s="92"/>
      <c r="S942" s="92"/>
      <c r="T942" s="92"/>
      <c r="U942" s="92"/>
      <c r="V942" s="92"/>
      <c r="W942" s="92"/>
      <c r="X942" s="92"/>
      <c r="Y942" s="92"/>
      <c r="Z942" s="92"/>
      <c r="AA942" s="92"/>
      <c r="AB942" s="92"/>
    </row>
    <row r="943" spans="1:28" ht="50.25" customHeight="1">
      <c r="D943" s="92"/>
      <c r="E943" s="92"/>
      <c r="F943" s="92"/>
      <c r="G943" s="92"/>
      <c r="I943" s="93"/>
      <c r="J943" s="93"/>
      <c r="K943" s="92"/>
      <c r="L943" s="92"/>
      <c r="M943" s="92"/>
      <c r="N943" s="92"/>
      <c r="O943" s="92"/>
      <c r="P943" s="94"/>
      <c r="Q943" s="92"/>
      <c r="R943" s="92"/>
      <c r="S943" s="92"/>
      <c r="T943" s="92"/>
      <c r="U943" s="92"/>
      <c r="V943" s="92"/>
      <c r="W943" s="92"/>
      <c r="X943" s="92"/>
      <c r="Y943" s="92"/>
      <c r="Z943" s="92"/>
      <c r="AA943" s="92"/>
      <c r="AB943" s="92"/>
    </row>
    <row r="944" spans="1:28" ht="50.25" customHeight="1">
      <c r="D944" s="92"/>
      <c r="E944" s="92"/>
      <c r="F944" s="92"/>
      <c r="G944" s="92"/>
      <c r="I944" s="93"/>
      <c r="J944" s="93"/>
      <c r="K944" s="92"/>
      <c r="L944" s="92"/>
      <c r="M944" s="92"/>
      <c r="N944" s="92"/>
      <c r="O944" s="92"/>
      <c r="P944" s="94"/>
      <c r="Q944" s="92"/>
      <c r="R944" s="92"/>
      <c r="S944" s="92"/>
      <c r="T944" s="92"/>
      <c r="U944" s="92"/>
      <c r="V944" s="92"/>
      <c r="W944" s="92"/>
      <c r="X944" s="92"/>
      <c r="Y944" s="92"/>
      <c r="Z944" s="92"/>
      <c r="AA944" s="92"/>
      <c r="AB944" s="92"/>
    </row>
    <row r="945" spans="4:28" ht="50.25" customHeight="1">
      <c r="D945" s="92"/>
      <c r="E945" s="92"/>
      <c r="F945" s="92"/>
      <c r="G945" s="92"/>
      <c r="I945" s="93"/>
      <c r="J945" s="93"/>
      <c r="K945" s="92"/>
      <c r="L945" s="92"/>
      <c r="M945" s="92"/>
      <c r="N945" s="92"/>
      <c r="O945" s="92"/>
      <c r="P945" s="94"/>
      <c r="Q945" s="92"/>
      <c r="R945" s="92"/>
      <c r="S945" s="92"/>
      <c r="T945" s="92"/>
      <c r="U945" s="92"/>
      <c r="V945" s="92"/>
      <c r="W945" s="92"/>
      <c r="X945" s="92"/>
      <c r="Y945" s="92"/>
      <c r="Z945" s="92"/>
      <c r="AA945" s="92"/>
      <c r="AB945" s="92"/>
    </row>
    <row r="946" spans="4:28" ht="50.25" customHeight="1">
      <c r="D946" s="92"/>
      <c r="E946" s="92"/>
      <c r="F946" s="92"/>
      <c r="G946" s="92"/>
      <c r="I946" s="93"/>
      <c r="J946" s="93"/>
      <c r="K946" s="92"/>
      <c r="L946" s="92"/>
      <c r="M946" s="92"/>
      <c r="N946" s="92"/>
      <c r="O946" s="92"/>
      <c r="P946" s="94"/>
      <c r="Q946" s="92"/>
      <c r="R946" s="92"/>
      <c r="S946" s="92"/>
      <c r="T946" s="92"/>
      <c r="U946" s="92"/>
      <c r="V946" s="92"/>
      <c r="W946" s="92"/>
      <c r="X946" s="92"/>
      <c r="Y946" s="92"/>
      <c r="Z946" s="92"/>
      <c r="AA946" s="92"/>
      <c r="AB946" s="92"/>
    </row>
    <row r="947" spans="4:28" ht="50.25" customHeight="1">
      <c r="D947" s="92"/>
      <c r="E947" s="92"/>
      <c r="F947" s="92"/>
      <c r="G947" s="92"/>
      <c r="I947" s="93"/>
      <c r="J947" s="93"/>
      <c r="K947" s="92"/>
      <c r="L947" s="92"/>
      <c r="M947" s="92"/>
      <c r="N947" s="92"/>
      <c r="O947" s="92"/>
      <c r="P947" s="94"/>
      <c r="Q947" s="92"/>
      <c r="R947" s="92"/>
      <c r="S947" s="92"/>
      <c r="T947" s="92"/>
      <c r="U947" s="92"/>
      <c r="V947" s="92"/>
      <c r="W947" s="92"/>
      <c r="X947" s="92"/>
      <c r="Y947" s="92"/>
      <c r="Z947" s="92"/>
      <c r="AA947" s="92"/>
      <c r="AB947" s="92"/>
    </row>
    <row r="948" spans="4:28" ht="50.25" customHeight="1">
      <c r="D948" s="92"/>
      <c r="E948" s="92"/>
      <c r="F948" s="92"/>
      <c r="G948" s="92"/>
      <c r="I948" s="93"/>
      <c r="J948" s="93"/>
      <c r="K948" s="92"/>
      <c r="L948" s="92"/>
      <c r="M948" s="92"/>
      <c r="N948" s="92"/>
      <c r="O948" s="92"/>
      <c r="P948" s="94"/>
      <c r="Q948" s="92"/>
      <c r="R948" s="92"/>
      <c r="S948" s="92"/>
      <c r="T948" s="92"/>
      <c r="U948" s="92"/>
      <c r="V948" s="92"/>
      <c r="W948" s="92"/>
      <c r="X948" s="92"/>
      <c r="Y948" s="92"/>
      <c r="Z948" s="92"/>
      <c r="AA948" s="92"/>
      <c r="AB948" s="92"/>
    </row>
    <row r="949" spans="4:28" ht="50.25" customHeight="1">
      <c r="D949" s="92"/>
      <c r="E949" s="92"/>
      <c r="F949" s="92"/>
      <c r="G949" s="92"/>
      <c r="I949" s="93"/>
      <c r="J949" s="93"/>
      <c r="K949" s="92"/>
      <c r="L949" s="92"/>
      <c r="M949" s="92"/>
      <c r="N949" s="92"/>
      <c r="O949" s="92"/>
      <c r="P949" s="94"/>
      <c r="Q949" s="92"/>
      <c r="R949" s="92"/>
      <c r="S949" s="92"/>
      <c r="T949" s="92"/>
      <c r="U949" s="92"/>
      <c r="V949" s="92"/>
      <c r="W949" s="92"/>
      <c r="X949" s="92"/>
      <c r="Y949" s="92"/>
      <c r="Z949" s="92"/>
      <c r="AA949" s="92"/>
      <c r="AB949" s="92"/>
    </row>
    <row r="950" spans="4:28" ht="50.25" customHeight="1">
      <c r="D950" s="92"/>
      <c r="E950" s="92"/>
      <c r="F950" s="92"/>
      <c r="G950" s="92"/>
      <c r="I950" s="93"/>
      <c r="J950" s="93"/>
      <c r="K950" s="92"/>
      <c r="L950" s="92"/>
      <c r="M950" s="92"/>
      <c r="N950" s="92"/>
      <c r="O950" s="92"/>
      <c r="P950" s="94"/>
      <c r="Q950" s="92"/>
      <c r="R950" s="92"/>
      <c r="S950" s="92"/>
      <c r="T950" s="92"/>
      <c r="U950" s="92"/>
      <c r="V950" s="92"/>
      <c r="W950" s="92"/>
      <c r="X950" s="92"/>
      <c r="Y950" s="92"/>
      <c r="Z950" s="92"/>
      <c r="AA950" s="92"/>
      <c r="AB950" s="92"/>
    </row>
    <row r="951" spans="4:28" ht="50.25" customHeight="1">
      <c r="D951" s="92"/>
      <c r="E951" s="92"/>
      <c r="F951" s="92"/>
      <c r="G951" s="92"/>
      <c r="I951" s="93"/>
      <c r="J951" s="93"/>
      <c r="K951" s="92"/>
      <c r="L951" s="92"/>
      <c r="M951" s="92"/>
      <c r="N951" s="92"/>
      <c r="O951" s="92"/>
      <c r="P951" s="94"/>
      <c r="Q951" s="92"/>
      <c r="R951" s="92"/>
      <c r="S951" s="92"/>
      <c r="T951" s="92"/>
      <c r="U951" s="92"/>
      <c r="V951" s="92"/>
      <c r="W951" s="92"/>
      <c r="X951" s="92"/>
      <c r="Y951" s="92"/>
      <c r="Z951" s="92"/>
      <c r="AA951" s="92"/>
      <c r="AB951" s="92"/>
    </row>
    <row r="952" spans="4:28" ht="50.25" customHeight="1">
      <c r="D952" s="92"/>
      <c r="E952" s="92"/>
      <c r="F952" s="92"/>
      <c r="G952" s="92"/>
      <c r="I952" s="93"/>
      <c r="J952" s="93"/>
      <c r="K952" s="92"/>
      <c r="L952" s="92"/>
      <c r="M952" s="92"/>
      <c r="N952" s="92"/>
      <c r="O952" s="92"/>
      <c r="P952" s="94"/>
      <c r="Q952" s="92"/>
      <c r="R952" s="92"/>
      <c r="S952" s="92"/>
      <c r="T952" s="92"/>
      <c r="U952" s="92"/>
      <c r="V952" s="92"/>
      <c r="W952" s="92"/>
      <c r="X952" s="92"/>
      <c r="Y952" s="92"/>
      <c r="Z952" s="92"/>
      <c r="AA952" s="92"/>
      <c r="AB952" s="92"/>
    </row>
    <row r="953" spans="4:28" ht="50.25" customHeight="1">
      <c r="D953" s="92"/>
      <c r="E953" s="92"/>
      <c r="F953" s="92"/>
      <c r="G953" s="92"/>
      <c r="I953" s="93"/>
      <c r="J953" s="93"/>
      <c r="K953" s="92"/>
      <c r="L953" s="92"/>
      <c r="M953" s="92"/>
      <c r="N953" s="92"/>
      <c r="O953" s="92"/>
      <c r="P953" s="94"/>
      <c r="Q953" s="92"/>
      <c r="R953" s="92"/>
      <c r="S953" s="92"/>
      <c r="T953" s="92"/>
      <c r="U953" s="92"/>
      <c r="V953" s="92"/>
      <c r="W953" s="92"/>
      <c r="X953" s="92"/>
      <c r="Y953" s="92"/>
      <c r="Z953" s="92"/>
      <c r="AA953" s="92"/>
      <c r="AB953" s="92"/>
    </row>
    <row r="954" spans="4:28" ht="50.25" customHeight="1">
      <c r="D954" s="92"/>
      <c r="E954" s="92"/>
      <c r="F954" s="92"/>
      <c r="G954" s="92"/>
      <c r="I954" s="93"/>
      <c r="J954" s="93"/>
      <c r="K954" s="92"/>
      <c r="L954" s="92"/>
      <c r="M954" s="92"/>
      <c r="N954" s="92"/>
      <c r="O954" s="92"/>
      <c r="P954" s="94"/>
      <c r="Q954" s="92"/>
      <c r="R954" s="92"/>
      <c r="S954" s="92"/>
      <c r="T954" s="92"/>
      <c r="U954" s="92"/>
      <c r="V954" s="92"/>
      <c r="W954" s="92"/>
      <c r="X954" s="92"/>
      <c r="Y954" s="92"/>
      <c r="Z954" s="92"/>
      <c r="AA954" s="92"/>
      <c r="AB954" s="92"/>
    </row>
    <row r="955" spans="4:28" ht="50.25" customHeight="1">
      <c r="D955" s="92"/>
      <c r="E955" s="92"/>
      <c r="F955" s="92"/>
      <c r="G955" s="92"/>
      <c r="I955" s="93"/>
      <c r="J955" s="93"/>
      <c r="K955" s="92"/>
      <c r="L955" s="92"/>
      <c r="M955" s="92"/>
      <c r="N955" s="92"/>
      <c r="O955" s="92"/>
      <c r="P955" s="94"/>
      <c r="Q955" s="92"/>
      <c r="R955" s="92"/>
      <c r="S955" s="92"/>
      <c r="T955" s="92"/>
      <c r="U955" s="92"/>
      <c r="V955" s="92"/>
      <c r="W955" s="92"/>
      <c r="X955" s="92"/>
      <c r="Y955" s="92"/>
      <c r="Z955" s="92"/>
      <c r="AA955" s="92"/>
      <c r="AB955" s="92"/>
    </row>
    <row r="956" spans="4:28" ht="50.25" customHeight="1">
      <c r="D956" s="92"/>
      <c r="E956" s="92"/>
      <c r="F956" s="92"/>
      <c r="G956" s="92"/>
      <c r="I956" s="93"/>
      <c r="J956" s="93"/>
      <c r="K956" s="92"/>
      <c r="L956" s="92"/>
      <c r="M956" s="92"/>
      <c r="N956" s="92"/>
      <c r="O956" s="92"/>
      <c r="P956" s="94"/>
      <c r="Q956" s="92"/>
      <c r="R956" s="92"/>
      <c r="S956" s="92"/>
      <c r="T956" s="92"/>
      <c r="U956" s="92"/>
      <c r="V956" s="92"/>
      <c r="W956" s="92"/>
      <c r="X956" s="92"/>
      <c r="Y956" s="92"/>
      <c r="Z956" s="92"/>
      <c r="AA956" s="92"/>
      <c r="AB956" s="92"/>
    </row>
    <row r="957" spans="4:28" ht="50.25" customHeight="1">
      <c r="D957" s="92"/>
      <c r="E957" s="92"/>
      <c r="F957" s="92"/>
      <c r="G957" s="92"/>
      <c r="I957" s="93"/>
      <c r="J957" s="93"/>
      <c r="K957" s="92"/>
      <c r="L957" s="92"/>
      <c r="M957" s="92"/>
      <c r="N957" s="92"/>
      <c r="O957" s="92"/>
      <c r="P957" s="94"/>
      <c r="Q957" s="92"/>
      <c r="R957" s="92"/>
      <c r="S957" s="92"/>
      <c r="T957" s="92"/>
      <c r="U957" s="92"/>
      <c r="V957" s="92"/>
      <c r="W957" s="92"/>
      <c r="X957" s="92"/>
      <c r="Y957" s="92"/>
      <c r="Z957" s="92"/>
      <c r="AA957" s="92"/>
      <c r="AB957" s="92"/>
    </row>
    <row r="958" spans="4:28" ht="50.25" customHeight="1">
      <c r="D958" s="92"/>
      <c r="E958" s="92"/>
      <c r="F958" s="92"/>
      <c r="G958" s="92"/>
      <c r="I958" s="93"/>
      <c r="J958" s="93"/>
      <c r="K958" s="92"/>
      <c r="L958" s="92"/>
      <c r="M958" s="92"/>
      <c r="N958" s="92"/>
      <c r="O958" s="92"/>
      <c r="P958" s="94"/>
      <c r="Q958" s="92"/>
      <c r="R958" s="92"/>
      <c r="S958" s="92"/>
      <c r="T958" s="92"/>
      <c r="U958" s="92"/>
      <c r="V958" s="92"/>
      <c r="W958" s="92"/>
      <c r="X958" s="92"/>
      <c r="Y958" s="92"/>
      <c r="Z958" s="92"/>
      <c r="AA958" s="92"/>
      <c r="AB958" s="92"/>
    </row>
    <row r="959" spans="4:28" ht="50.25" customHeight="1">
      <c r="D959" s="92"/>
      <c r="E959" s="92"/>
      <c r="F959" s="92"/>
      <c r="G959" s="92"/>
      <c r="I959" s="93"/>
      <c r="J959" s="93"/>
      <c r="K959" s="92"/>
      <c r="L959" s="92"/>
      <c r="M959" s="92"/>
      <c r="N959" s="92"/>
      <c r="O959" s="92"/>
      <c r="P959" s="94"/>
      <c r="Q959" s="92"/>
      <c r="R959" s="92"/>
      <c r="S959" s="92"/>
      <c r="T959" s="92"/>
      <c r="U959" s="92"/>
      <c r="V959" s="92"/>
      <c r="W959" s="92"/>
      <c r="X959" s="92"/>
      <c r="Y959" s="92"/>
      <c r="Z959" s="92"/>
      <c r="AA959" s="92"/>
      <c r="AB959" s="92"/>
    </row>
    <row r="960" spans="4:28" ht="50.25" customHeight="1">
      <c r="D960" s="92"/>
      <c r="E960" s="92"/>
      <c r="F960" s="92"/>
      <c r="G960" s="92"/>
      <c r="I960" s="93"/>
      <c r="J960" s="93"/>
      <c r="K960" s="92"/>
      <c r="L960" s="92"/>
      <c r="M960" s="92"/>
      <c r="N960" s="92"/>
      <c r="O960" s="92"/>
      <c r="P960" s="94"/>
      <c r="Q960" s="92"/>
      <c r="R960" s="92"/>
      <c r="S960" s="92"/>
      <c r="T960" s="92"/>
      <c r="U960" s="92"/>
      <c r="V960" s="92"/>
      <c r="W960" s="92"/>
      <c r="X960" s="92"/>
      <c r="Y960" s="92"/>
      <c r="Z960" s="92"/>
      <c r="AA960" s="92"/>
      <c r="AB960" s="92"/>
    </row>
    <row r="961" spans="4:28" ht="50.25" customHeight="1">
      <c r="D961" s="92"/>
      <c r="E961" s="92"/>
      <c r="F961" s="92"/>
      <c r="G961" s="92"/>
      <c r="I961" s="93"/>
      <c r="J961" s="93"/>
      <c r="K961" s="92"/>
      <c r="L961" s="92"/>
      <c r="M961" s="92"/>
      <c r="N961" s="92"/>
      <c r="O961" s="92"/>
      <c r="P961" s="94"/>
      <c r="Q961" s="92"/>
      <c r="R961" s="92"/>
      <c r="S961" s="92"/>
      <c r="T961" s="92"/>
      <c r="U961" s="92"/>
      <c r="V961" s="92"/>
      <c r="W961" s="92"/>
      <c r="X961" s="92"/>
      <c r="Y961" s="92"/>
      <c r="Z961" s="92"/>
      <c r="AA961" s="92"/>
      <c r="AB961" s="92"/>
    </row>
    <row r="962" spans="4:28" ht="50.25" customHeight="1">
      <c r="D962" s="92"/>
      <c r="E962" s="92"/>
      <c r="F962" s="92"/>
      <c r="G962" s="92"/>
      <c r="I962" s="93"/>
      <c r="J962" s="93"/>
      <c r="K962" s="92"/>
      <c r="L962" s="92"/>
      <c r="M962" s="92"/>
      <c r="N962" s="92"/>
      <c r="O962" s="92"/>
      <c r="P962" s="94"/>
      <c r="Q962" s="92"/>
      <c r="R962" s="92"/>
      <c r="S962" s="92"/>
      <c r="T962" s="92"/>
      <c r="U962" s="92"/>
      <c r="V962" s="92"/>
      <c r="W962" s="92"/>
      <c r="X962" s="92"/>
      <c r="Y962" s="92"/>
      <c r="Z962" s="92"/>
      <c r="AA962" s="92"/>
      <c r="AB962" s="92"/>
    </row>
    <row r="963" spans="4:28" ht="50.25" customHeight="1">
      <c r="D963" s="92"/>
      <c r="E963" s="92"/>
      <c r="F963" s="92"/>
      <c r="G963" s="92"/>
      <c r="I963" s="93"/>
      <c r="J963" s="93"/>
      <c r="K963" s="92"/>
      <c r="L963" s="92"/>
      <c r="M963" s="92"/>
      <c r="N963" s="92"/>
      <c r="O963" s="92"/>
      <c r="P963" s="94"/>
      <c r="Q963" s="92"/>
      <c r="R963" s="92"/>
      <c r="S963" s="92"/>
      <c r="T963" s="92"/>
      <c r="U963" s="92"/>
      <c r="V963" s="92"/>
      <c r="W963" s="92"/>
      <c r="X963" s="92"/>
      <c r="Y963" s="92"/>
      <c r="Z963" s="92"/>
      <c r="AA963" s="92"/>
      <c r="AB963" s="92"/>
    </row>
    <row r="964" spans="4:28" ht="50.25" customHeight="1">
      <c r="D964" s="92"/>
      <c r="E964" s="92"/>
      <c r="F964" s="92"/>
      <c r="G964" s="92"/>
      <c r="I964" s="93"/>
      <c r="J964" s="93"/>
      <c r="K964" s="92"/>
      <c r="L964" s="92"/>
      <c r="M964" s="92"/>
      <c r="N964" s="92"/>
      <c r="O964" s="92"/>
      <c r="P964" s="94"/>
      <c r="Q964" s="92"/>
      <c r="R964" s="92"/>
      <c r="S964" s="92"/>
      <c r="T964" s="92"/>
      <c r="U964" s="92"/>
      <c r="V964" s="92"/>
      <c r="W964" s="92"/>
      <c r="X964" s="92"/>
      <c r="Y964" s="92"/>
      <c r="Z964" s="92"/>
      <c r="AA964" s="92"/>
      <c r="AB964" s="92"/>
    </row>
    <row r="965" spans="4:28" ht="50.25" customHeight="1">
      <c r="D965" s="92"/>
      <c r="E965" s="92"/>
      <c r="F965" s="92"/>
      <c r="G965" s="92"/>
      <c r="I965" s="93"/>
      <c r="J965" s="93"/>
      <c r="K965" s="92"/>
      <c r="L965" s="92"/>
      <c r="M965" s="92"/>
      <c r="N965" s="92"/>
      <c r="O965" s="92"/>
      <c r="P965" s="94"/>
      <c r="Q965" s="92"/>
      <c r="R965" s="92"/>
      <c r="S965" s="92"/>
      <c r="T965" s="92"/>
      <c r="U965" s="92"/>
      <c r="V965" s="92"/>
      <c r="W965" s="92"/>
      <c r="X965" s="92"/>
      <c r="Y965" s="92"/>
      <c r="Z965" s="92"/>
      <c r="AA965" s="92"/>
      <c r="AB965" s="92"/>
    </row>
    <row r="966" spans="4:28" ht="50.25" customHeight="1">
      <c r="D966" s="92"/>
      <c r="E966" s="92"/>
      <c r="F966" s="92"/>
      <c r="G966" s="92"/>
      <c r="I966" s="93"/>
      <c r="J966" s="93"/>
      <c r="K966" s="92"/>
      <c r="L966" s="92"/>
      <c r="M966" s="92"/>
      <c r="N966" s="92"/>
      <c r="O966" s="92"/>
      <c r="P966" s="94"/>
      <c r="Q966" s="92"/>
      <c r="R966" s="92"/>
      <c r="S966" s="92"/>
      <c r="T966" s="92"/>
      <c r="U966" s="92"/>
      <c r="V966" s="92"/>
      <c r="W966" s="92"/>
      <c r="X966" s="92"/>
      <c r="Y966" s="92"/>
      <c r="Z966" s="92"/>
      <c r="AA966" s="92"/>
      <c r="AB966" s="92"/>
    </row>
    <row r="967" spans="4:28" ht="50.25" customHeight="1">
      <c r="D967" s="92"/>
      <c r="E967" s="92"/>
      <c r="F967" s="92"/>
      <c r="G967" s="92"/>
      <c r="I967" s="93"/>
      <c r="J967" s="93"/>
      <c r="K967" s="92"/>
      <c r="L967" s="92"/>
      <c r="M967" s="92"/>
      <c r="N967" s="92"/>
      <c r="O967" s="92"/>
      <c r="P967" s="94"/>
      <c r="Q967" s="92"/>
      <c r="R967" s="92"/>
      <c r="S967" s="92"/>
      <c r="T967" s="92"/>
      <c r="U967" s="92"/>
      <c r="V967" s="92"/>
      <c r="W967" s="92"/>
      <c r="X967" s="92"/>
      <c r="Y967" s="92"/>
      <c r="Z967" s="92"/>
      <c r="AA967" s="92"/>
      <c r="AB967" s="92"/>
    </row>
    <row r="968" spans="4:28" ht="50.25" customHeight="1">
      <c r="D968" s="92"/>
      <c r="E968" s="92"/>
      <c r="F968" s="92"/>
      <c r="G968" s="92"/>
      <c r="I968" s="93"/>
      <c r="J968" s="93"/>
      <c r="K968" s="92"/>
      <c r="L968" s="92"/>
      <c r="M968" s="92"/>
      <c r="N968" s="92"/>
      <c r="O968" s="92"/>
      <c r="P968" s="94"/>
      <c r="Q968" s="92"/>
      <c r="R968" s="92"/>
      <c r="S968" s="92"/>
      <c r="T968" s="92"/>
      <c r="U968" s="92"/>
      <c r="V968" s="92"/>
      <c r="W968" s="92"/>
      <c r="X968" s="92"/>
      <c r="Y968" s="92"/>
      <c r="Z968" s="92"/>
      <c r="AA968" s="92"/>
      <c r="AB968" s="92"/>
    </row>
    <row r="969" spans="4:28" ht="50.25" customHeight="1">
      <c r="D969" s="92"/>
      <c r="E969" s="92"/>
      <c r="F969" s="92"/>
      <c r="G969" s="92"/>
      <c r="I969" s="93"/>
      <c r="J969" s="93"/>
      <c r="K969" s="92"/>
      <c r="L969" s="92"/>
      <c r="M969" s="92"/>
      <c r="N969" s="92"/>
      <c r="O969" s="92"/>
      <c r="P969" s="94"/>
      <c r="Q969" s="92"/>
      <c r="R969" s="92"/>
      <c r="S969" s="92"/>
      <c r="T969" s="92"/>
      <c r="U969" s="92"/>
      <c r="V969" s="92"/>
      <c r="W969" s="92"/>
      <c r="X969" s="92"/>
      <c r="Y969" s="92"/>
      <c r="Z969" s="92"/>
      <c r="AA969" s="92"/>
      <c r="AB969" s="92"/>
    </row>
    <row r="970" spans="4:28" ht="50.25" customHeight="1">
      <c r="D970" s="92"/>
      <c r="E970" s="92"/>
      <c r="F970" s="92"/>
      <c r="G970" s="92"/>
      <c r="I970" s="93"/>
      <c r="J970" s="93"/>
      <c r="K970" s="92"/>
      <c r="L970" s="92"/>
      <c r="M970" s="92"/>
      <c r="N970" s="92"/>
      <c r="O970" s="92"/>
      <c r="P970" s="94"/>
      <c r="Q970" s="92"/>
      <c r="R970" s="92"/>
      <c r="S970" s="92"/>
      <c r="T970" s="92"/>
      <c r="U970" s="92"/>
      <c r="V970" s="92"/>
      <c r="W970" s="92"/>
      <c r="X970" s="92"/>
      <c r="Y970" s="92"/>
      <c r="Z970" s="92"/>
      <c r="AA970" s="92"/>
      <c r="AB970" s="92"/>
    </row>
    <row r="971" spans="4:28" ht="50.25" customHeight="1">
      <c r="D971" s="92"/>
      <c r="E971" s="92"/>
      <c r="F971" s="92"/>
      <c r="G971" s="92"/>
      <c r="I971" s="93"/>
      <c r="J971" s="93"/>
      <c r="K971" s="92"/>
      <c r="L971" s="92"/>
      <c r="M971" s="92"/>
      <c r="N971" s="92"/>
      <c r="O971" s="92"/>
      <c r="P971" s="94"/>
      <c r="Q971" s="92"/>
      <c r="R971" s="92"/>
      <c r="S971" s="92"/>
      <c r="T971" s="92"/>
      <c r="U971" s="92"/>
      <c r="V971" s="92"/>
      <c r="W971" s="92"/>
      <c r="X971" s="92"/>
      <c r="Y971" s="92"/>
      <c r="Z971" s="92"/>
      <c r="AA971" s="92"/>
      <c r="AB971" s="92"/>
    </row>
    <row r="972" spans="4:28" ht="50.25" customHeight="1">
      <c r="D972" s="92"/>
      <c r="E972" s="92"/>
      <c r="F972" s="92"/>
      <c r="G972" s="92"/>
      <c r="I972" s="93"/>
      <c r="J972" s="93"/>
      <c r="K972" s="92"/>
      <c r="L972" s="92"/>
      <c r="M972" s="92"/>
      <c r="N972" s="92"/>
      <c r="O972" s="92"/>
      <c r="P972" s="94"/>
      <c r="Q972" s="92"/>
      <c r="R972" s="92"/>
      <c r="S972" s="92"/>
      <c r="T972" s="92"/>
      <c r="U972" s="92"/>
      <c r="V972" s="92"/>
      <c r="W972" s="92"/>
      <c r="X972" s="92"/>
      <c r="Y972" s="92"/>
      <c r="Z972" s="92"/>
      <c r="AA972" s="92"/>
      <c r="AB972" s="92"/>
    </row>
    <row r="973" spans="4:28" ht="50.25" customHeight="1">
      <c r="D973" s="92"/>
      <c r="E973" s="92"/>
      <c r="F973" s="92"/>
      <c r="G973" s="92"/>
      <c r="I973" s="93"/>
      <c r="J973" s="93"/>
      <c r="K973" s="92"/>
      <c r="L973" s="92"/>
      <c r="M973" s="92"/>
      <c r="N973" s="92"/>
      <c r="O973" s="92"/>
      <c r="P973" s="94"/>
      <c r="Q973" s="92"/>
      <c r="R973" s="92"/>
      <c r="S973" s="92"/>
      <c r="T973" s="92"/>
      <c r="U973" s="92"/>
      <c r="V973" s="92"/>
      <c r="W973" s="92"/>
      <c r="X973" s="92"/>
      <c r="Y973" s="92"/>
      <c r="Z973" s="92"/>
      <c r="AA973" s="92"/>
      <c r="AB973" s="92"/>
    </row>
    <row r="974" spans="4:28" ht="50.25" customHeight="1">
      <c r="D974" s="92"/>
      <c r="E974" s="92"/>
      <c r="F974" s="92"/>
      <c r="G974" s="92"/>
      <c r="I974" s="93"/>
      <c r="J974" s="93"/>
      <c r="K974" s="92"/>
      <c r="L974" s="92"/>
      <c r="M974" s="92"/>
      <c r="N974" s="92"/>
      <c r="O974" s="92"/>
      <c r="P974" s="94"/>
      <c r="Q974" s="92"/>
      <c r="R974" s="92"/>
      <c r="S974" s="92"/>
      <c r="T974" s="92"/>
      <c r="U974" s="92"/>
      <c r="V974" s="92"/>
      <c r="W974" s="92"/>
      <c r="X974" s="92"/>
      <c r="Y974" s="92"/>
      <c r="Z974" s="92"/>
      <c r="AA974" s="92"/>
      <c r="AB974" s="92"/>
    </row>
    <row r="975" spans="4:28" ht="50.25" customHeight="1">
      <c r="D975" s="92"/>
      <c r="E975" s="92"/>
      <c r="F975" s="92"/>
      <c r="G975" s="92"/>
      <c r="I975" s="93"/>
      <c r="J975" s="93"/>
      <c r="K975" s="92"/>
      <c r="L975" s="92"/>
      <c r="M975" s="92"/>
      <c r="N975" s="92"/>
      <c r="O975" s="92"/>
      <c r="P975" s="94"/>
      <c r="Q975" s="92"/>
      <c r="R975" s="92"/>
      <c r="S975" s="92"/>
      <c r="T975" s="92"/>
      <c r="U975" s="92"/>
      <c r="V975" s="92"/>
      <c r="W975" s="92"/>
      <c r="X975" s="92"/>
      <c r="Y975" s="92"/>
      <c r="Z975" s="92"/>
      <c r="AA975" s="92"/>
      <c r="AB975" s="92"/>
    </row>
    <row r="976" spans="4:28" ht="50.25" customHeight="1">
      <c r="D976" s="92"/>
      <c r="E976" s="92"/>
      <c r="F976" s="92"/>
      <c r="G976" s="92"/>
      <c r="I976" s="93"/>
      <c r="J976" s="93"/>
      <c r="K976" s="92"/>
      <c r="L976" s="92"/>
      <c r="M976" s="92"/>
      <c r="N976" s="92"/>
      <c r="O976" s="92"/>
      <c r="P976" s="94"/>
      <c r="Q976" s="92"/>
      <c r="R976" s="92"/>
      <c r="S976" s="92"/>
      <c r="T976" s="92"/>
      <c r="U976" s="92"/>
      <c r="V976" s="92"/>
      <c r="W976" s="92"/>
      <c r="X976" s="92"/>
      <c r="Y976" s="92"/>
      <c r="Z976" s="92"/>
      <c r="AA976" s="92"/>
      <c r="AB976" s="92"/>
    </row>
    <row r="977" spans="4:28" ht="50.25" customHeight="1">
      <c r="D977" s="92"/>
      <c r="E977" s="92"/>
      <c r="F977" s="92"/>
      <c r="G977" s="92"/>
      <c r="I977" s="93"/>
      <c r="J977" s="93"/>
      <c r="K977" s="92"/>
      <c r="L977" s="92"/>
      <c r="M977" s="92"/>
      <c r="N977" s="92"/>
      <c r="O977" s="92"/>
      <c r="P977" s="94"/>
      <c r="Q977" s="92"/>
      <c r="R977" s="92"/>
      <c r="S977" s="92"/>
      <c r="T977" s="92"/>
      <c r="U977" s="92"/>
      <c r="V977" s="92"/>
      <c r="W977" s="92"/>
      <c r="X977" s="92"/>
      <c r="Y977" s="92"/>
      <c r="Z977" s="92"/>
      <c r="AA977" s="92"/>
      <c r="AB977" s="92"/>
    </row>
    <row r="978" spans="4:28" ht="50.25" customHeight="1">
      <c r="D978" s="92"/>
      <c r="E978" s="92"/>
      <c r="F978" s="92"/>
      <c r="G978" s="92"/>
      <c r="I978" s="93"/>
      <c r="J978" s="93"/>
      <c r="K978" s="92"/>
      <c r="L978" s="92"/>
      <c r="M978" s="92"/>
      <c r="N978" s="92"/>
      <c r="O978" s="92"/>
      <c r="P978" s="94"/>
      <c r="Q978" s="92"/>
      <c r="R978" s="92"/>
      <c r="S978" s="92"/>
      <c r="T978" s="92"/>
      <c r="U978" s="92"/>
      <c r="V978" s="92"/>
      <c r="W978" s="92"/>
      <c r="X978" s="92"/>
      <c r="Y978" s="92"/>
      <c r="Z978" s="92"/>
      <c r="AA978" s="92"/>
      <c r="AB978" s="92"/>
    </row>
    <row r="979" spans="4:28" ht="50.25" customHeight="1">
      <c r="D979" s="92"/>
      <c r="E979" s="92"/>
      <c r="F979" s="92"/>
      <c r="G979" s="92"/>
      <c r="I979" s="93"/>
      <c r="J979" s="93"/>
      <c r="K979" s="92"/>
      <c r="L979" s="92"/>
      <c r="M979" s="92"/>
      <c r="N979" s="92"/>
      <c r="O979" s="92"/>
      <c r="P979" s="94"/>
      <c r="Q979" s="92"/>
      <c r="R979" s="92"/>
      <c r="S979" s="92"/>
      <c r="T979" s="92"/>
      <c r="U979" s="92"/>
      <c r="V979" s="92"/>
      <c r="W979" s="92"/>
      <c r="X979" s="92"/>
      <c r="Y979" s="92"/>
      <c r="Z979" s="92"/>
      <c r="AA979" s="92"/>
      <c r="AB979" s="92"/>
    </row>
    <row r="980" spans="4:28" ht="50.25" customHeight="1">
      <c r="D980" s="92"/>
      <c r="E980" s="92"/>
      <c r="F980" s="92"/>
      <c r="G980" s="92"/>
      <c r="I980" s="93"/>
      <c r="J980" s="93"/>
      <c r="K980" s="92"/>
      <c r="L980" s="92"/>
      <c r="M980" s="92"/>
      <c r="N980" s="92"/>
      <c r="O980" s="92"/>
      <c r="P980" s="94"/>
      <c r="Q980" s="92"/>
      <c r="R980" s="92"/>
      <c r="S980" s="92"/>
      <c r="T980" s="92"/>
      <c r="U980" s="92"/>
      <c r="V980" s="92"/>
      <c r="W980" s="92"/>
      <c r="X980" s="92"/>
      <c r="Y980" s="92"/>
      <c r="Z980" s="92"/>
      <c r="AA980" s="92"/>
      <c r="AB980" s="92"/>
    </row>
    <row r="981" spans="4:28" ht="50.25" customHeight="1">
      <c r="D981" s="92"/>
      <c r="E981" s="92"/>
      <c r="F981" s="92"/>
      <c r="G981" s="92"/>
      <c r="I981" s="93"/>
      <c r="J981" s="93"/>
      <c r="K981" s="92"/>
      <c r="L981" s="92"/>
      <c r="M981" s="92"/>
      <c r="N981" s="92"/>
      <c r="O981" s="92"/>
      <c r="P981" s="94"/>
      <c r="Q981" s="92"/>
      <c r="R981" s="92"/>
      <c r="S981" s="92"/>
      <c r="T981" s="92"/>
      <c r="U981" s="92"/>
      <c r="V981" s="92"/>
      <c r="W981" s="92"/>
      <c r="X981" s="92"/>
      <c r="Y981" s="92"/>
      <c r="Z981" s="92"/>
      <c r="AA981" s="92"/>
      <c r="AB981" s="92"/>
    </row>
    <row r="982" spans="4:28" ht="50.25" customHeight="1">
      <c r="D982" s="92"/>
      <c r="E982" s="92"/>
      <c r="F982" s="92"/>
      <c r="G982" s="92"/>
      <c r="I982" s="93"/>
      <c r="J982" s="93"/>
      <c r="K982" s="92"/>
      <c r="L982" s="92"/>
      <c r="M982" s="92"/>
      <c r="N982" s="92"/>
      <c r="O982" s="92"/>
      <c r="P982" s="94"/>
      <c r="Q982" s="92"/>
      <c r="R982" s="92"/>
      <c r="S982" s="92"/>
      <c r="T982" s="92"/>
      <c r="U982" s="92"/>
      <c r="V982" s="92"/>
      <c r="W982" s="92"/>
      <c r="X982" s="92"/>
      <c r="Y982" s="92"/>
      <c r="Z982" s="92"/>
      <c r="AA982" s="92"/>
      <c r="AB982" s="92"/>
    </row>
    <row r="983" spans="4:28" ht="50.25" customHeight="1">
      <c r="D983" s="92"/>
      <c r="E983" s="92"/>
      <c r="F983" s="92"/>
      <c r="G983" s="92"/>
      <c r="I983" s="93"/>
      <c r="J983" s="93"/>
      <c r="K983" s="92"/>
      <c r="L983" s="92"/>
      <c r="M983" s="92"/>
      <c r="N983" s="92"/>
      <c r="O983" s="92"/>
      <c r="P983" s="94"/>
      <c r="Q983" s="92"/>
      <c r="R983" s="92"/>
      <c r="S983" s="92"/>
      <c r="T983" s="92"/>
      <c r="U983" s="92"/>
      <c r="V983" s="92"/>
      <c r="W983" s="92"/>
      <c r="X983" s="92"/>
      <c r="Y983" s="92"/>
      <c r="Z983" s="92"/>
      <c r="AA983" s="92"/>
      <c r="AB983" s="92"/>
    </row>
    <row r="984" spans="4:28" ht="50.25" customHeight="1">
      <c r="D984" s="92"/>
      <c r="E984" s="92"/>
      <c r="F984" s="92"/>
      <c r="G984" s="92"/>
      <c r="I984" s="93"/>
      <c r="J984" s="93"/>
      <c r="K984" s="92"/>
      <c r="L984" s="92"/>
      <c r="M984" s="92"/>
      <c r="N984" s="92"/>
      <c r="O984" s="92"/>
      <c r="P984" s="94"/>
      <c r="Q984" s="92"/>
      <c r="R984" s="92"/>
      <c r="S984" s="92"/>
      <c r="T984" s="92"/>
      <c r="U984" s="92"/>
      <c r="V984" s="92"/>
      <c r="W984" s="92"/>
      <c r="X984" s="92"/>
      <c r="Y984" s="92"/>
      <c r="Z984" s="92"/>
      <c r="AA984" s="92"/>
      <c r="AB984" s="92"/>
    </row>
    <row r="985" spans="4:28" ht="50.25" customHeight="1">
      <c r="D985" s="92"/>
      <c r="E985" s="92"/>
      <c r="F985" s="92"/>
      <c r="G985" s="92"/>
      <c r="I985" s="93"/>
      <c r="J985" s="93"/>
      <c r="K985" s="92"/>
      <c r="L985" s="92"/>
      <c r="M985" s="92"/>
      <c r="N985" s="92"/>
      <c r="O985" s="92"/>
      <c r="P985" s="94"/>
      <c r="Q985" s="92"/>
      <c r="R985" s="92"/>
      <c r="S985" s="92"/>
      <c r="T985" s="92"/>
      <c r="U985" s="92"/>
      <c r="V985" s="92"/>
      <c r="W985" s="92"/>
      <c r="X985" s="92"/>
      <c r="Y985" s="92"/>
      <c r="Z985" s="92"/>
      <c r="AA985" s="92"/>
      <c r="AB985" s="92"/>
    </row>
    <row r="986" spans="4:28" ht="50.25" customHeight="1">
      <c r="D986" s="92"/>
      <c r="E986" s="92"/>
      <c r="F986" s="92"/>
      <c r="G986" s="92"/>
      <c r="I986" s="93"/>
      <c r="J986" s="93"/>
      <c r="K986" s="92"/>
      <c r="L986" s="92"/>
      <c r="M986" s="92"/>
      <c r="N986" s="92"/>
      <c r="O986" s="92"/>
      <c r="P986" s="94"/>
      <c r="Q986" s="92"/>
      <c r="R986" s="92"/>
      <c r="S986" s="92"/>
      <c r="T986" s="92"/>
      <c r="U986" s="92"/>
      <c r="V986" s="92"/>
      <c r="W986" s="92"/>
      <c r="X986" s="92"/>
      <c r="Y986" s="92"/>
      <c r="Z986" s="92"/>
      <c r="AA986" s="92"/>
      <c r="AB986" s="92"/>
    </row>
    <row r="987" spans="4:28" ht="50.25" customHeight="1">
      <c r="D987" s="92"/>
      <c r="E987" s="92"/>
      <c r="F987" s="92"/>
      <c r="G987" s="92"/>
      <c r="I987" s="93"/>
      <c r="J987" s="93"/>
      <c r="K987" s="92"/>
      <c r="L987" s="92"/>
      <c r="M987" s="92"/>
      <c r="N987" s="92"/>
      <c r="O987" s="92"/>
      <c r="P987" s="94"/>
      <c r="Q987" s="92"/>
      <c r="R987" s="92"/>
      <c r="S987" s="92"/>
      <c r="T987" s="92"/>
      <c r="U987" s="92"/>
      <c r="V987" s="92"/>
      <c r="W987" s="92"/>
      <c r="X987" s="92"/>
      <c r="Y987" s="92"/>
      <c r="Z987" s="92"/>
      <c r="AA987" s="92"/>
      <c r="AB987" s="92"/>
    </row>
    <row r="988" spans="4:28" ht="50.25" customHeight="1">
      <c r="D988" s="92"/>
      <c r="E988" s="92"/>
      <c r="F988" s="92"/>
      <c r="G988" s="92"/>
      <c r="I988" s="93"/>
      <c r="J988" s="93"/>
      <c r="K988" s="92"/>
      <c r="L988" s="92"/>
      <c r="M988" s="92"/>
      <c r="N988" s="92"/>
      <c r="O988" s="92"/>
      <c r="P988" s="94"/>
      <c r="Q988" s="92"/>
      <c r="R988" s="92"/>
      <c r="S988" s="92"/>
      <c r="T988" s="92"/>
      <c r="U988" s="92"/>
      <c r="V988" s="92"/>
      <c r="W988" s="92"/>
      <c r="X988" s="92"/>
      <c r="Y988" s="92"/>
      <c r="Z988" s="92"/>
      <c r="AA988" s="92"/>
      <c r="AB988" s="92"/>
    </row>
    <row r="989" spans="4:28" ht="50.25" customHeight="1">
      <c r="D989" s="92"/>
      <c r="E989" s="92"/>
      <c r="F989" s="92"/>
      <c r="G989" s="92"/>
      <c r="I989" s="93"/>
      <c r="J989" s="93"/>
      <c r="K989" s="92"/>
      <c r="L989" s="92"/>
      <c r="M989" s="92"/>
      <c r="N989" s="92"/>
      <c r="O989" s="92"/>
      <c r="P989" s="94"/>
      <c r="Q989" s="92"/>
      <c r="R989" s="92"/>
      <c r="S989" s="92"/>
      <c r="T989" s="92"/>
      <c r="U989" s="92"/>
      <c r="V989" s="92"/>
      <c r="W989" s="92"/>
      <c r="X989" s="92"/>
      <c r="Y989" s="92"/>
      <c r="Z989" s="92"/>
      <c r="AA989" s="92"/>
      <c r="AB989" s="92"/>
    </row>
    <row r="990" spans="4:28" ht="50.25" customHeight="1">
      <c r="D990" s="92"/>
      <c r="E990" s="92"/>
      <c r="F990" s="92"/>
      <c r="G990" s="92"/>
      <c r="I990" s="93"/>
      <c r="J990" s="93"/>
      <c r="K990" s="92"/>
      <c r="L990" s="92"/>
      <c r="M990" s="92"/>
      <c r="N990" s="92"/>
      <c r="O990" s="92"/>
      <c r="P990" s="94"/>
      <c r="Q990" s="92"/>
      <c r="R990" s="92"/>
      <c r="S990" s="92"/>
      <c r="T990" s="92"/>
      <c r="U990" s="92"/>
      <c r="V990" s="92"/>
      <c r="W990" s="92"/>
      <c r="X990" s="92"/>
      <c r="Y990" s="92"/>
      <c r="Z990" s="92"/>
      <c r="AA990" s="92"/>
      <c r="AB990" s="92"/>
    </row>
    <row r="991" spans="4:28" ht="50.25" customHeight="1">
      <c r="D991" s="92"/>
      <c r="E991" s="92"/>
      <c r="F991" s="92"/>
      <c r="G991" s="92"/>
      <c r="I991" s="93"/>
      <c r="J991" s="93"/>
      <c r="K991" s="92"/>
      <c r="L991" s="92"/>
      <c r="M991" s="92"/>
      <c r="N991" s="92"/>
      <c r="O991" s="92"/>
      <c r="P991" s="94"/>
      <c r="Q991" s="92"/>
      <c r="R991" s="92"/>
      <c r="S991" s="92"/>
      <c r="T991" s="92"/>
      <c r="U991" s="92"/>
      <c r="V991" s="92"/>
      <c r="W991" s="92"/>
      <c r="X991" s="92"/>
      <c r="Y991" s="92"/>
      <c r="Z991" s="92"/>
      <c r="AA991" s="92"/>
      <c r="AB991" s="92"/>
    </row>
    <row r="992" spans="4:28" ht="50.25" customHeight="1">
      <c r="D992" s="92"/>
      <c r="E992" s="92"/>
      <c r="F992" s="92"/>
      <c r="G992" s="92"/>
      <c r="I992" s="93"/>
      <c r="J992" s="93"/>
      <c r="K992" s="92"/>
      <c r="L992" s="92"/>
      <c r="M992" s="92"/>
      <c r="N992" s="92"/>
      <c r="O992" s="92"/>
      <c r="P992" s="94"/>
      <c r="Q992" s="92"/>
      <c r="R992" s="92"/>
      <c r="S992" s="92"/>
      <c r="T992" s="92"/>
      <c r="U992" s="92"/>
      <c r="V992" s="92"/>
      <c r="W992" s="92"/>
      <c r="X992" s="92"/>
      <c r="Y992" s="92"/>
      <c r="Z992" s="92"/>
      <c r="AA992" s="92"/>
      <c r="AB992" s="92"/>
    </row>
    <row r="993" spans="4:28" ht="50.25" customHeight="1">
      <c r="D993" s="92"/>
      <c r="E993" s="92"/>
      <c r="F993" s="92"/>
      <c r="G993" s="92"/>
      <c r="I993" s="93"/>
      <c r="J993" s="93"/>
      <c r="K993" s="92"/>
      <c r="L993" s="92"/>
      <c r="M993" s="92"/>
      <c r="N993" s="92"/>
      <c r="O993" s="92"/>
      <c r="P993" s="94"/>
      <c r="Q993" s="92"/>
      <c r="R993" s="92"/>
      <c r="S993" s="92"/>
      <c r="T993" s="92"/>
      <c r="U993" s="92"/>
      <c r="V993" s="92"/>
      <c r="W993" s="92"/>
      <c r="X993" s="92"/>
      <c r="Y993" s="92"/>
      <c r="Z993" s="92"/>
      <c r="AA993" s="92"/>
      <c r="AB993" s="92"/>
    </row>
    <row r="994" spans="4:28" ht="50.25" customHeight="1">
      <c r="D994" s="92"/>
      <c r="E994" s="92"/>
      <c r="F994" s="92"/>
      <c r="G994" s="92"/>
      <c r="I994" s="93"/>
      <c r="J994" s="93"/>
      <c r="K994" s="92"/>
      <c r="L994" s="92"/>
      <c r="M994" s="92"/>
      <c r="N994" s="92"/>
      <c r="O994" s="92"/>
      <c r="P994" s="94"/>
      <c r="Q994" s="92"/>
      <c r="R994" s="92"/>
      <c r="S994" s="92"/>
      <c r="T994" s="92"/>
      <c r="U994" s="92"/>
      <c r="V994" s="92"/>
      <c r="W994" s="92"/>
      <c r="X994" s="92"/>
      <c r="Y994" s="92"/>
      <c r="Z994" s="92"/>
      <c r="AA994" s="92"/>
      <c r="AB994" s="92"/>
    </row>
    <row r="995" spans="4:28" ht="50.25" customHeight="1">
      <c r="D995" s="92"/>
      <c r="E995" s="92"/>
      <c r="F995" s="92"/>
      <c r="G995" s="92"/>
      <c r="I995" s="93"/>
      <c r="J995" s="93"/>
      <c r="K995" s="92"/>
      <c r="L995" s="92"/>
      <c r="M995" s="92"/>
      <c r="N995" s="92"/>
      <c r="O995" s="92"/>
      <c r="P995" s="94"/>
      <c r="Q995" s="92"/>
      <c r="R995" s="92"/>
      <c r="S995" s="92"/>
      <c r="T995" s="92"/>
      <c r="U995" s="92"/>
      <c r="V995" s="92"/>
      <c r="W995" s="92"/>
      <c r="X995" s="92"/>
      <c r="Y995" s="92"/>
      <c r="Z995" s="92"/>
      <c r="AA995" s="92"/>
      <c r="AB995" s="92"/>
    </row>
    <row r="996" spans="4:28" ht="50.25" customHeight="1">
      <c r="D996" s="92"/>
      <c r="E996" s="92"/>
      <c r="F996" s="92"/>
      <c r="G996" s="92"/>
      <c r="I996" s="93"/>
      <c r="J996" s="93"/>
      <c r="K996" s="92"/>
      <c r="L996" s="92"/>
      <c r="M996" s="92"/>
      <c r="N996" s="92"/>
      <c r="O996" s="92"/>
      <c r="P996" s="94"/>
      <c r="Q996" s="92"/>
      <c r="R996" s="92"/>
      <c r="S996" s="92"/>
      <c r="T996" s="92"/>
      <c r="U996" s="92"/>
      <c r="V996" s="92"/>
      <c r="W996" s="92"/>
      <c r="X996" s="92"/>
      <c r="Y996" s="92"/>
      <c r="Z996" s="92"/>
      <c r="AA996" s="92"/>
      <c r="AB996" s="92"/>
    </row>
    <row r="997" spans="4:28" ht="50.25" customHeight="1">
      <c r="D997" s="92"/>
      <c r="E997" s="92"/>
      <c r="F997" s="92"/>
      <c r="G997" s="92"/>
      <c r="I997" s="93"/>
      <c r="J997" s="93"/>
      <c r="K997" s="92"/>
      <c r="L997" s="92"/>
      <c r="M997" s="92"/>
      <c r="N997" s="92"/>
      <c r="O997" s="92"/>
      <c r="P997" s="94"/>
      <c r="Q997" s="92"/>
      <c r="R997" s="92"/>
      <c r="S997" s="92"/>
      <c r="T997" s="92"/>
      <c r="U997" s="92"/>
      <c r="V997" s="92"/>
      <c r="W997" s="92"/>
      <c r="X997" s="92"/>
      <c r="Y997" s="92"/>
      <c r="Z997" s="92"/>
      <c r="AA997" s="92"/>
      <c r="AB997" s="92"/>
    </row>
    <row r="998" spans="4:28" ht="50.25" customHeight="1">
      <c r="D998" s="92"/>
      <c r="E998" s="92"/>
      <c r="F998" s="92"/>
      <c r="G998" s="92"/>
      <c r="I998" s="93"/>
      <c r="J998" s="93"/>
      <c r="K998" s="92"/>
      <c r="L998" s="92"/>
      <c r="M998" s="92"/>
      <c r="N998" s="92"/>
      <c r="O998" s="92"/>
      <c r="P998" s="94"/>
      <c r="Q998" s="92"/>
      <c r="R998" s="92"/>
      <c r="S998" s="92"/>
      <c r="T998" s="92"/>
      <c r="U998" s="92"/>
      <c r="V998" s="92"/>
      <c r="W998" s="92"/>
      <c r="X998" s="92"/>
      <c r="Y998" s="92"/>
      <c r="Z998" s="92"/>
      <c r="AA998" s="92"/>
      <c r="AB998" s="92"/>
    </row>
    <row r="999" spans="4:28" ht="50.25" customHeight="1">
      <c r="D999" s="92"/>
      <c r="E999" s="92"/>
      <c r="F999" s="92"/>
      <c r="G999" s="92"/>
      <c r="I999" s="93"/>
      <c r="J999" s="93"/>
      <c r="K999" s="92"/>
      <c r="L999" s="92"/>
      <c r="M999" s="92"/>
      <c r="N999" s="92"/>
      <c r="O999" s="92"/>
      <c r="P999" s="94"/>
      <c r="Q999" s="92"/>
      <c r="R999" s="92"/>
      <c r="S999" s="92"/>
      <c r="T999" s="92"/>
      <c r="U999" s="92"/>
      <c r="V999" s="92"/>
      <c r="W999" s="92"/>
      <c r="X999" s="92"/>
      <c r="Y999" s="92"/>
      <c r="Z999" s="92"/>
      <c r="AA999" s="92"/>
      <c r="AB999" s="92"/>
    </row>
    <row r="1000" spans="4:28" ht="50.25" customHeight="1">
      <c r="D1000" s="92"/>
      <c r="E1000" s="92"/>
      <c r="F1000" s="92"/>
      <c r="G1000" s="92"/>
      <c r="I1000" s="93"/>
      <c r="J1000" s="93"/>
      <c r="K1000" s="92"/>
      <c r="L1000" s="92"/>
      <c r="M1000" s="92"/>
      <c r="N1000" s="92"/>
      <c r="O1000" s="92"/>
      <c r="P1000" s="94"/>
      <c r="Q1000" s="92"/>
      <c r="R1000" s="92"/>
      <c r="S1000" s="92"/>
      <c r="T1000" s="92"/>
      <c r="U1000" s="92"/>
      <c r="V1000" s="92"/>
      <c r="W1000" s="92"/>
      <c r="X1000" s="92"/>
      <c r="Y1000" s="92"/>
      <c r="Z1000" s="92"/>
      <c r="AA1000" s="92"/>
      <c r="AB1000" s="92"/>
    </row>
    <row r="1001" spans="4:28" ht="50.25" customHeight="1">
      <c r="D1001" s="92"/>
      <c r="E1001" s="92"/>
      <c r="F1001" s="92"/>
      <c r="G1001" s="92"/>
      <c r="I1001" s="93"/>
      <c r="J1001" s="93"/>
      <c r="K1001" s="92"/>
      <c r="L1001" s="92"/>
      <c r="M1001" s="92"/>
      <c r="N1001" s="92"/>
      <c r="O1001" s="92"/>
      <c r="P1001" s="94"/>
      <c r="Q1001" s="92"/>
      <c r="R1001" s="92"/>
      <c r="S1001" s="92"/>
      <c r="T1001" s="92"/>
      <c r="U1001" s="92"/>
      <c r="V1001" s="92"/>
      <c r="W1001" s="92"/>
      <c r="X1001" s="92"/>
      <c r="Y1001" s="92"/>
      <c r="Z1001" s="92"/>
      <c r="AA1001" s="92"/>
      <c r="AB1001" s="92"/>
    </row>
    <row r="1002" spans="4:28" ht="50.25" customHeight="1">
      <c r="D1002" s="92"/>
      <c r="E1002" s="92"/>
      <c r="F1002" s="92"/>
      <c r="G1002" s="92"/>
      <c r="I1002" s="93"/>
      <c r="J1002" s="93"/>
      <c r="K1002" s="92"/>
      <c r="L1002" s="92"/>
      <c r="M1002" s="92"/>
      <c r="N1002" s="92"/>
      <c r="O1002" s="92"/>
      <c r="P1002" s="94"/>
      <c r="Q1002" s="92"/>
      <c r="R1002" s="92"/>
      <c r="S1002" s="92"/>
      <c r="T1002" s="92"/>
      <c r="U1002" s="92"/>
      <c r="V1002" s="92"/>
      <c r="W1002" s="92"/>
      <c r="X1002" s="92"/>
      <c r="Y1002" s="92"/>
      <c r="Z1002" s="92"/>
      <c r="AA1002" s="92"/>
      <c r="AB1002" s="92"/>
    </row>
    <row r="1003" spans="4:28" ht="50.25" customHeight="1">
      <c r="D1003" s="92"/>
      <c r="E1003" s="92"/>
      <c r="F1003" s="92"/>
      <c r="G1003" s="92"/>
      <c r="I1003" s="93"/>
      <c r="J1003" s="93"/>
      <c r="K1003" s="92"/>
      <c r="L1003" s="92"/>
      <c r="M1003" s="92"/>
      <c r="N1003" s="92"/>
      <c r="O1003" s="92"/>
      <c r="P1003" s="94"/>
      <c r="Q1003" s="92"/>
      <c r="R1003" s="92"/>
      <c r="S1003" s="92"/>
      <c r="T1003" s="92"/>
      <c r="U1003" s="92"/>
      <c r="V1003" s="92"/>
      <c r="W1003" s="92"/>
      <c r="X1003" s="92"/>
      <c r="Y1003" s="92"/>
      <c r="Z1003" s="92"/>
      <c r="AA1003" s="92"/>
      <c r="AB1003" s="92"/>
    </row>
    <row r="1004" spans="4:28" ht="50.25" customHeight="1">
      <c r="D1004" s="92"/>
      <c r="E1004" s="92"/>
      <c r="F1004" s="92"/>
      <c r="G1004" s="92"/>
      <c r="I1004" s="93"/>
      <c r="J1004" s="93"/>
      <c r="K1004" s="92"/>
      <c r="L1004" s="92"/>
      <c r="M1004" s="92"/>
      <c r="N1004" s="92"/>
      <c r="O1004" s="92"/>
      <c r="P1004" s="94"/>
      <c r="Q1004" s="92"/>
      <c r="R1004" s="92"/>
      <c r="S1004" s="92"/>
      <c r="T1004" s="92"/>
      <c r="U1004" s="92"/>
      <c r="V1004" s="92"/>
      <c r="W1004" s="92"/>
      <c r="X1004" s="92"/>
      <c r="Y1004" s="92"/>
      <c r="Z1004" s="92"/>
      <c r="AA1004" s="92"/>
      <c r="AB1004" s="92"/>
    </row>
    <row r="1005" spans="4:28" ht="50.25" customHeight="1">
      <c r="D1005" s="92"/>
      <c r="E1005" s="92"/>
      <c r="F1005" s="92"/>
      <c r="G1005" s="92"/>
      <c r="I1005" s="93"/>
      <c r="J1005" s="93"/>
      <c r="K1005" s="92"/>
      <c r="L1005" s="92"/>
      <c r="M1005" s="92"/>
      <c r="N1005" s="92"/>
      <c r="O1005" s="92"/>
      <c r="P1005" s="94"/>
      <c r="Q1005" s="92"/>
      <c r="R1005" s="92"/>
      <c r="S1005" s="92"/>
      <c r="T1005" s="92"/>
      <c r="U1005" s="92"/>
      <c r="V1005" s="92"/>
      <c r="W1005" s="92"/>
      <c r="X1005" s="92"/>
      <c r="Y1005" s="92"/>
      <c r="Z1005" s="92"/>
      <c r="AA1005" s="92"/>
      <c r="AB1005" s="92"/>
    </row>
    <row r="1006" spans="4:28" ht="50.25" customHeight="1">
      <c r="D1006" s="92"/>
      <c r="E1006" s="92"/>
      <c r="F1006" s="92"/>
      <c r="G1006" s="92"/>
      <c r="I1006" s="93"/>
      <c r="J1006" s="93"/>
      <c r="K1006" s="92"/>
      <c r="L1006" s="92"/>
      <c r="M1006" s="92"/>
      <c r="N1006" s="92"/>
      <c r="O1006" s="92"/>
      <c r="P1006" s="94"/>
      <c r="Q1006" s="92"/>
      <c r="R1006" s="92"/>
      <c r="S1006" s="92"/>
      <c r="T1006" s="92"/>
      <c r="U1006" s="92"/>
      <c r="V1006" s="92"/>
      <c r="W1006" s="92"/>
      <c r="X1006" s="92"/>
      <c r="Y1006" s="92"/>
      <c r="Z1006" s="92"/>
      <c r="AA1006" s="92"/>
      <c r="AB1006" s="92"/>
    </row>
    <row r="1007" spans="4:28" ht="50.25" customHeight="1">
      <c r="D1007" s="92"/>
      <c r="E1007" s="92"/>
      <c r="F1007" s="92"/>
      <c r="G1007" s="92"/>
      <c r="I1007" s="93"/>
      <c r="J1007" s="93"/>
      <c r="K1007" s="92"/>
      <c r="L1007" s="92"/>
      <c r="M1007" s="92"/>
      <c r="N1007" s="92"/>
      <c r="O1007" s="92"/>
      <c r="P1007" s="94"/>
      <c r="Q1007" s="92"/>
      <c r="R1007" s="92"/>
      <c r="S1007" s="92"/>
      <c r="T1007" s="92"/>
      <c r="U1007" s="92"/>
      <c r="V1007" s="92"/>
      <c r="W1007" s="92"/>
      <c r="X1007" s="92"/>
      <c r="Y1007" s="92"/>
      <c r="Z1007" s="92"/>
      <c r="AA1007" s="92"/>
      <c r="AB1007" s="92"/>
    </row>
    <row r="1008" spans="4:28" ht="50.25" customHeight="1">
      <c r="D1008" s="92"/>
      <c r="E1008" s="92"/>
      <c r="F1008" s="92"/>
      <c r="G1008" s="92"/>
      <c r="I1008" s="93"/>
      <c r="J1008" s="93"/>
      <c r="K1008" s="92"/>
      <c r="L1008" s="92"/>
      <c r="M1008" s="92"/>
      <c r="N1008" s="92"/>
      <c r="O1008" s="92"/>
      <c r="P1008" s="94"/>
      <c r="Q1008" s="92"/>
      <c r="R1008" s="92"/>
      <c r="S1008" s="92"/>
      <c r="T1008" s="92"/>
      <c r="U1008" s="92"/>
      <c r="V1008" s="92"/>
      <c r="W1008" s="92"/>
      <c r="X1008" s="92"/>
      <c r="Y1008" s="92"/>
      <c r="Z1008" s="92"/>
      <c r="AA1008" s="92"/>
      <c r="AB1008" s="92"/>
    </row>
    <row r="1009" spans="4:28" ht="50.25" customHeight="1">
      <c r="D1009" s="92"/>
      <c r="E1009" s="92"/>
      <c r="F1009" s="92"/>
      <c r="G1009" s="92"/>
      <c r="I1009" s="93"/>
      <c r="J1009" s="93"/>
      <c r="K1009" s="92"/>
      <c r="L1009" s="92"/>
      <c r="M1009" s="92"/>
      <c r="N1009" s="92"/>
      <c r="O1009" s="92"/>
      <c r="P1009" s="94"/>
      <c r="Q1009" s="92"/>
      <c r="R1009" s="92"/>
      <c r="S1009" s="92"/>
      <c r="T1009" s="92"/>
      <c r="U1009" s="92"/>
      <c r="V1009" s="92"/>
      <c r="W1009" s="92"/>
      <c r="X1009" s="92"/>
      <c r="Y1009" s="92"/>
      <c r="Z1009" s="92"/>
      <c r="AA1009" s="92"/>
      <c r="AB1009" s="92"/>
    </row>
    <row r="1010" spans="4:28" ht="50.25" customHeight="1">
      <c r="D1010" s="92"/>
      <c r="E1010" s="92"/>
      <c r="F1010" s="92"/>
      <c r="G1010" s="92"/>
      <c r="I1010" s="93"/>
      <c r="J1010" s="93"/>
      <c r="K1010" s="92"/>
      <c r="L1010" s="92"/>
      <c r="M1010" s="92"/>
      <c r="N1010" s="92"/>
      <c r="O1010" s="92"/>
      <c r="P1010" s="94"/>
      <c r="Q1010" s="92"/>
      <c r="R1010" s="92"/>
      <c r="S1010" s="92"/>
      <c r="T1010" s="92"/>
      <c r="U1010" s="92"/>
      <c r="V1010" s="92"/>
      <c r="W1010" s="92"/>
      <c r="X1010" s="92"/>
      <c r="Y1010" s="92"/>
      <c r="Z1010" s="92"/>
      <c r="AA1010" s="92"/>
      <c r="AB1010" s="92"/>
    </row>
    <row r="1011" spans="4:28" ht="50.25" customHeight="1">
      <c r="D1011" s="92"/>
      <c r="E1011" s="92"/>
      <c r="F1011" s="92"/>
      <c r="G1011" s="92"/>
      <c r="I1011" s="93"/>
      <c r="J1011" s="93"/>
      <c r="K1011" s="92"/>
      <c r="L1011" s="92"/>
      <c r="M1011" s="92"/>
      <c r="N1011" s="92"/>
      <c r="O1011" s="92"/>
      <c r="P1011" s="94"/>
      <c r="Q1011" s="92"/>
      <c r="R1011" s="92"/>
      <c r="S1011" s="92"/>
      <c r="T1011" s="92"/>
      <c r="U1011" s="92"/>
      <c r="V1011" s="92"/>
      <c r="W1011" s="92"/>
      <c r="X1011" s="92"/>
      <c r="Y1011" s="92"/>
      <c r="Z1011" s="92"/>
      <c r="AA1011" s="92"/>
      <c r="AB1011" s="92"/>
    </row>
    <row r="1012" spans="4:28" ht="50.25" customHeight="1">
      <c r="D1012" s="92"/>
      <c r="E1012" s="92"/>
      <c r="F1012" s="92"/>
      <c r="G1012" s="92"/>
      <c r="I1012" s="93"/>
      <c r="J1012" s="93"/>
      <c r="K1012" s="92"/>
      <c r="L1012" s="92"/>
      <c r="M1012" s="92"/>
      <c r="N1012" s="92"/>
      <c r="O1012" s="92"/>
      <c r="P1012" s="94"/>
      <c r="Q1012" s="92"/>
      <c r="R1012" s="92"/>
      <c r="S1012" s="92"/>
      <c r="T1012" s="92"/>
      <c r="U1012" s="92"/>
      <c r="V1012" s="92"/>
      <c r="W1012" s="92"/>
      <c r="X1012" s="92"/>
      <c r="Y1012" s="92"/>
      <c r="Z1012" s="92"/>
      <c r="AA1012" s="92"/>
      <c r="AB1012" s="92"/>
    </row>
    <row r="1013" spans="4:28" ht="50.25" customHeight="1">
      <c r="D1013" s="92"/>
      <c r="E1013" s="92"/>
      <c r="F1013" s="92"/>
      <c r="G1013" s="92"/>
      <c r="I1013" s="93"/>
      <c r="J1013" s="93"/>
      <c r="K1013" s="92"/>
      <c r="L1013" s="92"/>
      <c r="M1013" s="92"/>
      <c r="N1013" s="92"/>
      <c r="O1013" s="92"/>
      <c r="P1013" s="94"/>
      <c r="Q1013" s="92"/>
      <c r="R1013" s="92"/>
      <c r="S1013" s="92"/>
      <c r="T1013" s="92"/>
      <c r="U1013" s="92"/>
      <c r="V1013" s="92"/>
      <c r="W1013" s="92"/>
      <c r="X1013" s="92"/>
      <c r="Y1013" s="92"/>
      <c r="Z1013" s="92"/>
      <c r="AA1013" s="92"/>
      <c r="AB1013" s="92"/>
    </row>
    <row r="1014" spans="4:28" ht="50.25" customHeight="1">
      <c r="D1014" s="92"/>
      <c r="E1014" s="92"/>
      <c r="F1014" s="92"/>
      <c r="G1014" s="92"/>
      <c r="I1014" s="93"/>
      <c r="J1014" s="93"/>
      <c r="K1014" s="92"/>
      <c r="L1014" s="92"/>
      <c r="M1014" s="92"/>
      <c r="N1014" s="92"/>
      <c r="O1014" s="92"/>
      <c r="P1014" s="94"/>
      <c r="Q1014" s="92"/>
      <c r="R1014" s="92"/>
      <c r="S1014" s="92"/>
      <c r="T1014" s="92"/>
      <c r="U1014" s="92"/>
      <c r="V1014" s="92"/>
      <c r="W1014" s="92"/>
      <c r="X1014" s="92"/>
      <c r="Y1014" s="92"/>
      <c r="Z1014" s="92"/>
      <c r="AA1014" s="92"/>
      <c r="AB1014" s="92"/>
    </row>
    <row r="1015" spans="4:28" ht="50.25" customHeight="1">
      <c r="D1015" s="92"/>
      <c r="E1015" s="92"/>
      <c r="F1015" s="92"/>
      <c r="G1015" s="92"/>
      <c r="I1015" s="93"/>
      <c r="J1015" s="93"/>
      <c r="K1015" s="92"/>
      <c r="L1015" s="92"/>
      <c r="M1015" s="92"/>
      <c r="N1015" s="92"/>
      <c r="O1015" s="92"/>
      <c r="P1015" s="94"/>
      <c r="Q1015" s="92"/>
      <c r="R1015" s="92"/>
      <c r="S1015" s="92"/>
      <c r="T1015" s="92"/>
      <c r="U1015" s="92"/>
      <c r="V1015" s="92"/>
      <c r="W1015" s="92"/>
      <c r="X1015" s="92"/>
      <c r="Y1015" s="92"/>
      <c r="Z1015" s="92"/>
      <c r="AA1015" s="92"/>
      <c r="AB1015" s="92"/>
    </row>
    <row r="1016" spans="4:28" ht="50.25" customHeight="1">
      <c r="D1016" s="92"/>
      <c r="E1016" s="92"/>
      <c r="F1016" s="92"/>
      <c r="G1016" s="92"/>
      <c r="I1016" s="93"/>
      <c r="J1016" s="93"/>
      <c r="K1016" s="92"/>
      <c r="L1016" s="92"/>
      <c r="M1016" s="92"/>
      <c r="N1016" s="92"/>
      <c r="O1016" s="92"/>
      <c r="P1016" s="94"/>
      <c r="Q1016" s="92"/>
      <c r="R1016" s="92"/>
      <c r="S1016" s="92"/>
      <c r="T1016" s="92"/>
      <c r="U1016" s="92"/>
      <c r="V1016" s="92"/>
      <c r="W1016" s="92"/>
      <c r="X1016" s="92"/>
      <c r="Y1016" s="92"/>
      <c r="Z1016" s="92"/>
      <c r="AA1016" s="92"/>
      <c r="AB1016" s="92"/>
    </row>
    <row r="1017" spans="4:28" ht="50.25" customHeight="1">
      <c r="D1017" s="92"/>
      <c r="E1017" s="92"/>
      <c r="F1017" s="92"/>
      <c r="G1017" s="92"/>
      <c r="I1017" s="93"/>
      <c r="J1017" s="93"/>
      <c r="K1017" s="92"/>
      <c r="L1017" s="92"/>
      <c r="M1017" s="92"/>
      <c r="N1017" s="92"/>
      <c r="O1017" s="92"/>
      <c r="P1017" s="94"/>
      <c r="Q1017" s="92"/>
      <c r="R1017" s="92"/>
      <c r="S1017" s="92"/>
      <c r="T1017" s="92"/>
      <c r="U1017" s="92"/>
      <c r="V1017" s="92"/>
      <c r="W1017" s="92"/>
      <c r="X1017" s="92"/>
      <c r="Y1017" s="92"/>
      <c r="Z1017" s="92"/>
      <c r="AA1017" s="92"/>
      <c r="AB1017" s="92"/>
    </row>
    <row r="1018" spans="4:28" ht="50.25" customHeight="1">
      <c r="D1018" s="92"/>
      <c r="E1018" s="92"/>
      <c r="F1018" s="92"/>
      <c r="G1018" s="92"/>
      <c r="I1018" s="93"/>
      <c r="J1018" s="93"/>
      <c r="K1018" s="92"/>
      <c r="L1018" s="92"/>
      <c r="M1018" s="92"/>
      <c r="N1018" s="92"/>
      <c r="O1018" s="92"/>
      <c r="P1018" s="94"/>
      <c r="Q1018" s="92"/>
      <c r="R1018" s="92"/>
      <c r="S1018" s="92"/>
      <c r="T1018" s="92"/>
      <c r="U1018" s="92"/>
      <c r="V1018" s="92"/>
      <c r="W1018" s="92"/>
      <c r="X1018" s="92"/>
      <c r="Y1018" s="92"/>
      <c r="Z1018" s="92"/>
      <c r="AA1018" s="92"/>
      <c r="AB1018" s="92"/>
    </row>
    <row r="1019" spans="4:28" ht="50.25" customHeight="1">
      <c r="D1019" s="92"/>
      <c r="E1019" s="92"/>
      <c r="F1019" s="92"/>
      <c r="G1019" s="92"/>
      <c r="I1019" s="93"/>
      <c r="J1019" s="93"/>
      <c r="K1019" s="92"/>
      <c r="L1019" s="92"/>
      <c r="M1019" s="92"/>
      <c r="N1019" s="92"/>
      <c r="O1019" s="92"/>
      <c r="P1019" s="94"/>
      <c r="Q1019" s="92"/>
      <c r="R1019" s="92"/>
      <c r="S1019" s="92"/>
      <c r="T1019" s="92"/>
      <c r="U1019" s="92"/>
      <c r="V1019" s="92"/>
      <c r="W1019" s="92"/>
      <c r="X1019" s="92"/>
      <c r="Y1019" s="92"/>
      <c r="Z1019" s="92"/>
      <c r="AA1019" s="92"/>
      <c r="AB1019" s="92"/>
    </row>
    <row r="1020" spans="4:28" ht="50.25" customHeight="1">
      <c r="D1020" s="92"/>
      <c r="E1020" s="92"/>
      <c r="F1020" s="92"/>
      <c r="G1020" s="92"/>
      <c r="I1020" s="93"/>
      <c r="J1020" s="93"/>
      <c r="K1020" s="92"/>
      <c r="L1020" s="92"/>
      <c r="M1020" s="92"/>
      <c r="N1020" s="92"/>
      <c r="O1020" s="92"/>
      <c r="P1020" s="94"/>
      <c r="Q1020" s="92"/>
      <c r="R1020" s="92"/>
      <c r="S1020" s="92"/>
      <c r="T1020" s="92"/>
      <c r="U1020" s="92"/>
      <c r="V1020" s="92"/>
      <c r="W1020" s="92"/>
      <c r="X1020" s="92"/>
      <c r="Y1020" s="92"/>
      <c r="Z1020" s="92"/>
      <c r="AA1020" s="92"/>
      <c r="AB1020" s="92"/>
    </row>
    <row r="1021" spans="4:28" ht="50.25" customHeight="1">
      <c r="D1021" s="92"/>
      <c r="E1021" s="92"/>
      <c r="F1021" s="92"/>
      <c r="G1021" s="92"/>
      <c r="I1021" s="93"/>
      <c r="J1021" s="93"/>
      <c r="K1021" s="92"/>
      <c r="L1021" s="92"/>
      <c r="M1021" s="92"/>
      <c r="N1021" s="92"/>
      <c r="O1021" s="92"/>
      <c r="P1021" s="94"/>
      <c r="Q1021" s="92"/>
      <c r="R1021" s="92"/>
      <c r="S1021" s="92"/>
      <c r="T1021" s="92"/>
      <c r="U1021" s="92"/>
      <c r="V1021" s="92"/>
      <c r="W1021" s="92"/>
      <c r="X1021" s="92"/>
      <c r="Y1021" s="92"/>
      <c r="Z1021" s="92"/>
      <c r="AA1021" s="92"/>
      <c r="AB1021" s="92"/>
    </row>
    <row r="1022" spans="4:28" ht="50.25" customHeight="1">
      <c r="D1022" s="92"/>
      <c r="E1022" s="92"/>
      <c r="F1022" s="92"/>
      <c r="G1022" s="92"/>
      <c r="I1022" s="93"/>
      <c r="J1022" s="93"/>
      <c r="K1022" s="92"/>
      <c r="L1022" s="92"/>
      <c r="M1022" s="92"/>
      <c r="N1022" s="92"/>
      <c r="O1022" s="92"/>
      <c r="P1022" s="94"/>
      <c r="Q1022" s="92"/>
      <c r="R1022" s="92"/>
      <c r="S1022" s="92"/>
      <c r="T1022" s="92"/>
      <c r="U1022" s="92"/>
      <c r="V1022" s="92"/>
      <c r="W1022" s="92"/>
      <c r="X1022" s="92"/>
      <c r="Y1022" s="92"/>
      <c r="Z1022" s="92"/>
      <c r="AA1022" s="92"/>
      <c r="AB1022" s="92"/>
    </row>
    <row r="1023" spans="4:28" ht="50.25" customHeight="1">
      <c r="D1023" s="92"/>
      <c r="E1023" s="92"/>
      <c r="F1023" s="92"/>
      <c r="G1023" s="92"/>
      <c r="I1023" s="93"/>
      <c r="J1023" s="93"/>
      <c r="K1023" s="92"/>
      <c r="L1023" s="92"/>
      <c r="M1023" s="92"/>
      <c r="N1023" s="92"/>
      <c r="O1023" s="92"/>
      <c r="P1023" s="94"/>
      <c r="Q1023" s="92"/>
      <c r="R1023" s="92"/>
      <c r="S1023" s="92"/>
      <c r="T1023" s="92"/>
      <c r="U1023" s="92"/>
      <c r="V1023" s="92"/>
      <c r="W1023" s="92"/>
      <c r="X1023" s="92"/>
      <c r="Y1023" s="92"/>
      <c r="Z1023" s="92"/>
      <c r="AA1023" s="92"/>
      <c r="AB1023" s="92"/>
    </row>
    <row r="1024" spans="4:28" ht="50.25" customHeight="1">
      <c r="D1024" s="92"/>
      <c r="E1024" s="92"/>
      <c r="F1024" s="92"/>
      <c r="G1024" s="92"/>
      <c r="I1024" s="93"/>
      <c r="J1024" s="93"/>
      <c r="K1024" s="92"/>
      <c r="L1024" s="92"/>
      <c r="M1024" s="92"/>
      <c r="N1024" s="92"/>
      <c r="O1024" s="92"/>
      <c r="P1024" s="94"/>
      <c r="Q1024" s="92"/>
      <c r="R1024" s="92"/>
      <c r="S1024" s="92"/>
      <c r="T1024" s="92"/>
      <c r="U1024" s="92"/>
      <c r="V1024" s="92"/>
      <c r="W1024" s="92"/>
      <c r="X1024" s="92"/>
      <c r="Y1024" s="92"/>
      <c r="Z1024" s="92"/>
      <c r="AA1024" s="92"/>
      <c r="AB1024" s="92"/>
    </row>
    <row r="1025" spans="4:28" ht="50.25" customHeight="1">
      <c r="D1025" s="92"/>
      <c r="E1025" s="92"/>
      <c r="F1025" s="92"/>
      <c r="G1025" s="92"/>
      <c r="I1025" s="93"/>
      <c r="J1025" s="93"/>
      <c r="K1025" s="92"/>
      <c r="L1025" s="92"/>
      <c r="M1025" s="92"/>
      <c r="N1025" s="92"/>
      <c r="O1025" s="92"/>
      <c r="P1025" s="94"/>
      <c r="Q1025" s="92"/>
      <c r="R1025" s="92"/>
      <c r="S1025" s="92"/>
      <c r="T1025" s="92"/>
      <c r="U1025" s="92"/>
      <c r="V1025" s="92"/>
      <c r="W1025" s="92"/>
      <c r="X1025" s="92"/>
      <c r="Y1025" s="92"/>
      <c r="Z1025" s="92"/>
      <c r="AA1025" s="92"/>
      <c r="AB1025" s="92"/>
    </row>
    <row r="1026" spans="4:28" ht="50.25" customHeight="1">
      <c r="D1026" s="92"/>
      <c r="E1026" s="92"/>
      <c r="F1026" s="92"/>
      <c r="G1026" s="92"/>
      <c r="I1026" s="93"/>
      <c r="J1026" s="93"/>
      <c r="K1026" s="92"/>
      <c r="L1026" s="92"/>
      <c r="M1026" s="92"/>
      <c r="N1026" s="92"/>
      <c r="O1026" s="92"/>
      <c r="P1026" s="94"/>
      <c r="Q1026" s="92"/>
      <c r="R1026" s="92"/>
      <c r="S1026" s="92"/>
      <c r="T1026" s="92"/>
      <c r="U1026" s="92"/>
      <c r="V1026" s="92"/>
      <c r="W1026" s="92"/>
      <c r="X1026" s="92"/>
      <c r="Y1026" s="92"/>
      <c r="Z1026" s="92"/>
      <c r="AA1026" s="92"/>
      <c r="AB1026" s="92"/>
    </row>
    <row r="1027" spans="4:28" ht="50.25" customHeight="1">
      <c r="D1027" s="92"/>
      <c r="E1027" s="92"/>
      <c r="F1027" s="92"/>
      <c r="G1027" s="92"/>
      <c r="I1027" s="93"/>
      <c r="J1027" s="93"/>
      <c r="K1027" s="92"/>
      <c r="L1027" s="92"/>
      <c r="M1027" s="92"/>
      <c r="N1027" s="92"/>
      <c r="O1027" s="92"/>
      <c r="P1027" s="94"/>
      <c r="Q1027" s="92"/>
      <c r="R1027" s="92"/>
      <c r="S1027" s="92"/>
      <c r="T1027" s="92"/>
      <c r="U1027" s="92"/>
      <c r="V1027" s="92"/>
      <c r="W1027" s="92"/>
      <c r="X1027" s="92"/>
      <c r="Y1027" s="92"/>
      <c r="Z1027" s="92"/>
      <c r="AA1027" s="92"/>
      <c r="AB1027" s="92"/>
    </row>
    <row r="1028" spans="4:28" ht="50.25" customHeight="1">
      <c r="D1028" s="92"/>
      <c r="E1028" s="92"/>
      <c r="F1028" s="92"/>
      <c r="G1028" s="92"/>
      <c r="I1028" s="93"/>
      <c r="J1028" s="93"/>
      <c r="K1028" s="92"/>
      <c r="L1028" s="92"/>
      <c r="M1028" s="92"/>
      <c r="N1028" s="92"/>
      <c r="O1028" s="92"/>
      <c r="P1028" s="94"/>
      <c r="Q1028" s="92"/>
      <c r="R1028" s="92"/>
      <c r="S1028" s="92"/>
      <c r="T1028" s="92"/>
      <c r="U1028" s="92"/>
      <c r="V1028" s="92"/>
      <c r="W1028" s="92"/>
      <c r="X1028" s="92"/>
      <c r="Y1028" s="92"/>
      <c r="Z1028" s="92"/>
      <c r="AA1028" s="92"/>
      <c r="AB1028" s="92"/>
    </row>
    <row r="1029" spans="4:28" ht="50.25" customHeight="1">
      <c r="D1029" s="92"/>
      <c r="E1029" s="92"/>
      <c r="F1029" s="92"/>
      <c r="G1029" s="92"/>
      <c r="I1029" s="93"/>
      <c r="J1029" s="93"/>
      <c r="K1029" s="92"/>
      <c r="L1029" s="92"/>
      <c r="M1029" s="92"/>
      <c r="N1029" s="92"/>
      <c r="O1029" s="92"/>
      <c r="P1029" s="94"/>
      <c r="Q1029" s="92"/>
      <c r="R1029" s="92"/>
      <c r="S1029" s="92"/>
      <c r="T1029" s="92"/>
      <c r="U1029" s="92"/>
      <c r="V1029" s="92"/>
      <c r="W1029" s="92"/>
      <c r="X1029" s="92"/>
      <c r="Y1029" s="92"/>
      <c r="Z1029" s="92"/>
      <c r="AA1029" s="92"/>
      <c r="AB1029" s="92"/>
    </row>
    <row r="1030" spans="4:28" ht="50.25" customHeight="1">
      <c r="D1030" s="92"/>
      <c r="E1030" s="92"/>
      <c r="F1030" s="92"/>
      <c r="G1030" s="92"/>
      <c r="I1030" s="93"/>
      <c r="J1030" s="93"/>
      <c r="K1030" s="92"/>
      <c r="L1030" s="92"/>
      <c r="M1030" s="92"/>
      <c r="N1030" s="92"/>
      <c r="O1030" s="92"/>
      <c r="P1030" s="94"/>
      <c r="Q1030" s="92"/>
      <c r="R1030" s="92"/>
      <c r="S1030" s="92"/>
      <c r="T1030" s="92"/>
      <c r="U1030" s="92"/>
      <c r="V1030" s="92"/>
      <c r="W1030" s="92"/>
      <c r="X1030" s="92"/>
      <c r="Y1030" s="92"/>
      <c r="Z1030" s="92"/>
      <c r="AA1030" s="92"/>
      <c r="AB1030" s="92"/>
    </row>
    <row r="1031" spans="4:28" ht="50.25" customHeight="1">
      <c r="D1031" s="92"/>
      <c r="E1031" s="92"/>
      <c r="F1031" s="92"/>
      <c r="G1031" s="92"/>
      <c r="I1031" s="93"/>
      <c r="J1031" s="93"/>
      <c r="K1031" s="92"/>
      <c r="L1031" s="92"/>
      <c r="M1031" s="92"/>
      <c r="N1031" s="92"/>
      <c r="O1031" s="92"/>
      <c r="P1031" s="94"/>
      <c r="Q1031" s="92"/>
      <c r="R1031" s="92"/>
      <c r="S1031" s="92"/>
      <c r="T1031" s="92"/>
      <c r="U1031" s="92"/>
      <c r="V1031" s="92"/>
      <c r="W1031" s="92"/>
      <c r="X1031" s="92"/>
      <c r="Y1031" s="92"/>
      <c r="Z1031" s="92"/>
      <c r="AA1031" s="92"/>
      <c r="AB1031" s="92"/>
    </row>
    <row r="1032" spans="4:28" ht="50.25" customHeight="1">
      <c r="D1032" s="92"/>
      <c r="E1032" s="92"/>
      <c r="F1032" s="92"/>
      <c r="G1032" s="92"/>
      <c r="I1032" s="93"/>
      <c r="J1032" s="93"/>
      <c r="K1032" s="92"/>
      <c r="L1032" s="92"/>
      <c r="M1032" s="92"/>
      <c r="N1032" s="92"/>
      <c r="O1032" s="92"/>
      <c r="P1032" s="94"/>
      <c r="Q1032" s="92"/>
      <c r="R1032" s="92"/>
      <c r="S1032" s="92"/>
      <c r="T1032" s="92"/>
      <c r="U1032" s="92"/>
      <c r="V1032" s="92"/>
      <c r="W1032" s="92"/>
      <c r="X1032" s="92"/>
      <c r="Y1032" s="92"/>
      <c r="Z1032" s="92"/>
      <c r="AA1032" s="92"/>
      <c r="AB1032" s="92"/>
    </row>
    <row r="1033" spans="4:28" ht="50.25" customHeight="1">
      <c r="D1033" s="92"/>
      <c r="E1033" s="92"/>
      <c r="F1033" s="92"/>
      <c r="G1033" s="92"/>
      <c r="I1033" s="93"/>
      <c r="J1033" s="93"/>
      <c r="K1033" s="92"/>
      <c r="L1033" s="92"/>
      <c r="M1033" s="92"/>
      <c r="N1033" s="92"/>
      <c r="O1033" s="92"/>
      <c r="P1033" s="94"/>
      <c r="Q1033" s="92"/>
      <c r="R1033" s="92"/>
      <c r="S1033" s="92"/>
      <c r="T1033" s="92"/>
      <c r="U1033" s="92"/>
      <c r="V1033" s="92"/>
      <c r="W1033" s="92"/>
      <c r="X1033" s="92"/>
      <c r="Y1033" s="92"/>
      <c r="Z1033" s="92"/>
      <c r="AA1033" s="92"/>
      <c r="AB1033" s="92"/>
    </row>
    <row r="1034" spans="4:28" ht="50.25" customHeight="1">
      <c r="D1034" s="92"/>
      <c r="E1034" s="92"/>
      <c r="F1034" s="92"/>
      <c r="G1034" s="92"/>
      <c r="I1034" s="93"/>
      <c r="J1034" s="93"/>
      <c r="K1034" s="92"/>
      <c r="L1034" s="92"/>
      <c r="M1034" s="92"/>
      <c r="N1034" s="92"/>
      <c r="O1034" s="92"/>
      <c r="P1034" s="94"/>
      <c r="Q1034" s="92"/>
      <c r="R1034" s="92"/>
      <c r="S1034" s="92"/>
      <c r="T1034" s="92"/>
      <c r="U1034" s="92"/>
      <c r="V1034" s="92"/>
      <c r="W1034" s="92"/>
      <c r="X1034" s="92"/>
      <c r="Y1034" s="92"/>
      <c r="Z1034" s="92"/>
      <c r="AA1034" s="92"/>
      <c r="AB1034" s="92"/>
    </row>
    <row r="1035" spans="4:28" ht="50.25" customHeight="1">
      <c r="D1035" s="92"/>
      <c r="E1035" s="92"/>
      <c r="F1035" s="92"/>
      <c r="G1035" s="92"/>
      <c r="I1035" s="93"/>
      <c r="J1035" s="93"/>
      <c r="K1035" s="92"/>
      <c r="L1035" s="92"/>
      <c r="M1035" s="92"/>
      <c r="N1035" s="92"/>
      <c r="O1035" s="92"/>
      <c r="P1035" s="94"/>
      <c r="Q1035" s="92"/>
      <c r="R1035" s="92"/>
      <c r="S1035" s="92"/>
      <c r="T1035" s="92"/>
      <c r="U1035" s="92"/>
      <c r="V1035" s="92"/>
      <c r="W1035" s="92"/>
      <c r="X1035" s="92"/>
      <c r="Y1035" s="92"/>
      <c r="Z1035" s="92"/>
      <c r="AA1035" s="92"/>
      <c r="AB1035" s="92"/>
    </row>
    <row r="1036" spans="4:28" ht="50.25" customHeight="1">
      <c r="D1036" s="92"/>
      <c r="E1036" s="92"/>
      <c r="F1036" s="92"/>
      <c r="G1036" s="92"/>
      <c r="I1036" s="93"/>
      <c r="J1036" s="93"/>
      <c r="K1036" s="92"/>
      <c r="L1036" s="92"/>
      <c r="M1036" s="92"/>
      <c r="N1036" s="92"/>
      <c r="O1036" s="92"/>
      <c r="P1036" s="94"/>
      <c r="Q1036" s="92"/>
      <c r="R1036" s="92"/>
      <c r="S1036" s="92"/>
      <c r="T1036" s="92"/>
      <c r="U1036" s="92"/>
      <c r="V1036" s="92"/>
      <c r="W1036" s="92"/>
      <c r="X1036" s="92"/>
      <c r="Y1036" s="92"/>
      <c r="Z1036" s="92"/>
      <c r="AA1036" s="92"/>
      <c r="AB1036" s="92"/>
    </row>
    <row r="1037" spans="4:28" ht="50.25" customHeight="1">
      <c r="D1037" s="92"/>
      <c r="E1037" s="92"/>
      <c r="F1037" s="92"/>
      <c r="G1037" s="92"/>
      <c r="I1037" s="93"/>
      <c r="J1037" s="93"/>
      <c r="K1037" s="92"/>
      <c r="L1037" s="92"/>
      <c r="M1037" s="92"/>
      <c r="N1037" s="92"/>
      <c r="O1037" s="92"/>
      <c r="P1037" s="94"/>
      <c r="Q1037" s="92"/>
      <c r="R1037" s="92"/>
      <c r="S1037" s="92"/>
      <c r="T1037" s="92"/>
      <c r="U1037" s="92"/>
      <c r="V1037" s="92"/>
      <c r="W1037" s="92"/>
      <c r="X1037" s="92"/>
      <c r="Y1037" s="92"/>
      <c r="Z1037" s="92"/>
      <c r="AA1037" s="92"/>
      <c r="AB1037" s="92"/>
    </row>
    <row r="1038" spans="4:28" ht="50.25" customHeight="1">
      <c r="D1038" s="92"/>
      <c r="E1038" s="92"/>
      <c r="F1038" s="92"/>
      <c r="G1038" s="92"/>
      <c r="I1038" s="93"/>
      <c r="J1038" s="93"/>
      <c r="K1038" s="92"/>
      <c r="L1038" s="92"/>
      <c r="M1038" s="92"/>
      <c r="N1038" s="92"/>
      <c r="O1038" s="92"/>
      <c r="P1038" s="94"/>
      <c r="Q1038" s="92"/>
      <c r="R1038" s="92"/>
      <c r="S1038" s="92"/>
      <c r="T1038" s="92"/>
      <c r="U1038" s="92"/>
      <c r="V1038" s="92"/>
      <c r="W1038" s="92"/>
      <c r="X1038" s="92"/>
      <c r="Y1038" s="92"/>
      <c r="Z1038" s="92"/>
      <c r="AA1038" s="92"/>
      <c r="AB1038" s="92"/>
    </row>
    <row r="1039" spans="4:28" ht="50.25" customHeight="1">
      <c r="D1039" s="92"/>
      <c r="E1039" s="92"/>
      <c r="F1039" s="92"/>
      <c r="G1039" s="92"/>
      <c r="I1039" s="93"/>
      <c r="J1039" s="93"/>
      <c r="K1039" s="92"/>
      <c r="L1039" s="92"/>
      <c r="M1039" s="92"/>
      <c r="N1039" s="92"/>
      <c r="O1039" s="92"/>
      <c r="P1039" s="94"/>
      <c r="Q1039" s="92"/>
      <c r="R1039" s="92"/>
      <c r="S1039" s="92"/>
      <c r="T1039" s="92"/>
      <c r="U1039" s="92"/>
      <c r="V1039" s="92"/>
      <c r="W1039" s="92"/>
      <c r="X1039" s="92"/>
      <c r="Y1039" s="92"/>
      <c r="Z1039" s="92"/>
      <c r="AA1039" s="92"/>
      <c r="AB1039" s="92"/>
    </row>
    <row r="1040" spans="4:28" ht="50.25" customHeight="1">
      <c r="D1040" s="92"/>
      <c r="E1040" s="92"/>
      <c r="F1040" s="92"/>
      <c r="G1040" s="92"/>
      <c r="I1040" s="93"/>
      <c r="J1040" s="93"/>
      <c r="K1040" s="92"/>
      <c r="L1040" s="92"/>
      <c r="M1040" s="92"/>
      <c r="N1040" s="92"/>
      <c r="O1040" s="92"/>
      <c r="P1040" s="94"/>
      <c r="Q1040" s="92"/>
      <c r="R1040" s="92"/>
      <c r="S1040" s="92"/>
      <c r="T1040" s="92"/>
      <c r="U1040" s="92"/>
      <c r="V1040" s="92"/>
      <c r="W1040" s="92"/>
      <c r="X1040" s="92"/>
      <c r="Y1040" s="92"/>
      <c r="Z1040" s="92"/>
      <c r="AA1040" s="92"/>
      <c r="AB1040" s="92"/>
    </row>
    <row r="1041" spans="4:28" ht="50.25" customHeight="1">
      <c r="D1041" s="92"/>
      <c r="E1041" s="92"/>
      <c r="F1041" s="92"/>
      <c r="G1041" s="92"/>
      <c r="I1041" s="93"/>
      <c r="J1041" s="93"/>
      <c r="K1041" s="92"/>
      <c r="L1041" s="92"/>
      <c r="M1041" s="92"/>
      <c r="N1041" s="92"/>
      <c r="O1041" s="92"/>
      <c r="P1041" s="94"/>
      <c r="Q1041" s="92"/>
      <c r="R1041" s="92"/>
      <c r="S1041" s="92"/>
      <c r="T1041" s="92"/>
      <c r="U1041" s="92"/>
      <c r="V1041" s="92"/>
      <c r="W1041" s="92"/>
      <c r="X1041" s="92"/>
      <c r="Y1041" s="92"/>
      <c r="Z1041" s="92"/>
      <c r="AA1041" s="92"/>
      <c r="AB1041" s="92"/>
    </row>
    <row r="1042" spans="4:28" ht="50.25" customHeight="1">
      <c r="D1042" s="92"/>
      <c r="E1042" s="92"/>
      <c r="F1042" s="92"/>
      <c r="G1042" s="92"/>
      <c r="I1042" s="93"/>
      <c r="J1042" s="93"/>
      <c r="K1042" s="92"/>
      <c r="L1042" s="92"/>
      <c r="M1042" s="92"/>
      <c r="N1042" s="92"/>
      <c r="O1042" s="92"/>
      <c r="P1042" s="94"/>
      <c r="Q1042" s="92"/>
      <c r="R1042" s="92"/>
      <c r="S1042" s="92"/>
      <c r="T1042" s="92"/>
      <c r="U1042" s="92"/>
      <c r="V1042" s="92"/>
      <c r="W1042" s="92"/>
      <c r="X1042" s="92"/>
      <c r="Y1042" s="92"/>
      <c r="Z1042" s="92"/>
      <c r="AA1042" s="92"/>
      <c r="AB1042" s="92"/>
    </row>
    <row r="1043" spans="4:28" ht="50.25" customHeight="1">
      <c r="D1043" s="92"/>
      <c r="E1043" s="92"/>
      <c r="F1043" s="92"/>
      <c r="G1043" s="92"/>
      <c r="I1043" s="93"/>
      <c r="J1043" s="93"/>
      <c r="K1043" s="92"/>
      <c r="L1043" s="92"/>
      <c r="M1043" s="92"/>
      <c r="N1043" s="92"/>
      <c r="O1043" s="92"/>
      <c r="P1043" s="94"/>
      <c r="Q1043" s="92"/>
      <c r="R1043" s="92"/>
      <c r="S1043" s="92"/>
      <c r="T1043" s="92"/>
      <c r="U1043" s="92"/>
      <c r="V1043" s="92"/>
      <c r="W1043" s="92"/>
      <c r="X1043" s="92"/>
      <c r="Y1043" s="92"/>
      <c r="Z1043" s="92"/>
      <c r="AA1043" s="92"/>
      <c r="AB1043" s="92"/>
    </row>
    <row r="1044" spans="4:28" ht="50.25" customHeight="1">
      <c r="D1044" s="92"/>
      <c r="E1044" s="92"/>
      <c r="F1044" s="92"/>
      <c r="G1044" s="92"/>
      <c r="I1044" s="93"/>
      <c r="J1044" s="93"/>
      <c r="K1044" s="92"/>
      <c r="L1044" s="92"/>
      <c r="M1044" s="92"/>
      <c r="N1044" s="92"/>
      <c r="O1044" s="92"/>
      <c r="P1044" s="94"/>
      <c r="Q1044" s="92"/>
      <c r="R1044" s="92"/>
      <c r="S1044" s="92"/>
      <c r="T1044" s="92"/>
      <c r="U1044" s="92"/>
      <c r="V1044" s="92"/>
      <c r="W1044" s="92"/>
      <c r="X1044" s="92"/>
      <c r="Y1044" s="92"/>
      <c r="Z1044" s="92"/>
      <c r="AA1044" s="92"/>
      <c r="AB1044" s="92"/>
    </row>
    <row r="1045" spans="4:28" ht="50.25" customHeight="1">
      <c r="D1045" s="92"/>
      <c r="E1045" s="92"/>
      <c r="F1045" s="92"/>
      <c r="G1045" s="92"/>
      <c r="I1045" s="93"/>
      <c r="J1045" s="93"/>
      <c r="K1045" s="92"/>
      <c r="L1045" s="92"/>
      <c r="M1045" s="92"/>
      <c r="N1045" s="92"/>
      <c r="O1045" s="92"/>
      <c r="P1045" s="94"/>
      <c r="Q1045" s="92"/>
      <c r="R1045" s="92"/>
      <c r="S1045" s="92"/>
      <c r="T1045" s="92"/>
      <c r="U1045" s="92"/>
      <c r="V1045" s="92"/>
      <c r="W1045" s="92"/>
      <c r="X1045" s="92"/>
      <c r="Y1045" s="92"/>
      <c r="Z1045" s="92"/>
      <c r="AA1045" s="92"/>
      <c r="AB1045" s="92"/>
    </row>
    <row r="1046" spans="4:28" ht="50.25" customHeight="1">
      <c r="D1046" s="92"/>
      <c r="E1046" s="92"/>
      <c r="F1046" s="92"/>
      <c r="G1046" s="92"/>
      <c r="I1046" s="93"/>
      <c r="J1046" s="93"/>
      <c r="K1046" s="92"/>
      <c r="L1046" s="92"/>
      <c r="M1046" s="92"/>
      <c r="N1046" s="92"/>
      <c r="O1046" s="92"/>
      <c r="P1046" s="94"/>
      <c r="Q1046" s="92"/>
      <c r="R1046" s="92"/>
      <c r="S1046" s="92"/>
      <c r="T1046" s="92"/>
      <c r="U1046" s="92"/>
      <c r="V1046" s="92"/>
      <c r="W1046" s="92"/>
      <c r="X1046" s="92"/>
      <c r="Y1046" s="92"/>
      <c r="Z1046" s="92"/>
      <c r="AA1046" s="92"/>
      <c r="AB1046" s="92"/>
    </row>
    <row r="1047" spans="4:28" ht="50.25" customHeight="1">
      <c r="D1047" s="92"/>
      <c r="E1047" s="92"/>
      <c r="F1047" s="92"/>
      <c r="G1047" s="92"/>
      <c r="I1047" s="93"/>
      <c r="J1047" s="93"/>
      <c r="K1047" s="92"/>
      <c r="L1047" s="92"/>
      <c r="M1047" s="92"/>
      <c r="N1047" s="92"/>
      <c r="O1047" s="92"/>
      <c r="P1047" s="94"/>
      <c r="Q1047" s="92"/>
      <c r="R1047" s="92"/>
      <c r="S1047" s="92"/>
      <c r="T1047" s="92"/>
      <c r="U1047" s="92"/>
      <c r="V1047" s="92"/>
      <c r="W1047" s="92"/>
      <c r="X1047" s="92"/>
      <c r="Y1047" s="92"/>
      <c r="Z1047" s="92"/>
      <c r="AA1047" s="92"/>
      <c r="AB1047" s="92"/>
    </row>
    <row r="1048" spans="4:28" ht="50.25" customHeight="1">
      <c r="D1048" s="92"/>
      <c r="E1048" s="92"/>
      <c r="F1048" s="92"/>
      <c r="G1048" s="92"/>
      <c r="I1048" s="93"/>
      <c r="J1048" s="93"/>
      <c r="K1048" s="92"/>
      <c r="L1048" s="92"/>
      <c r="M1048" s="92"/>
      <c r="N1048" s="92"/>
      <c r="O1048" s="92"/>
      <c r="P1048" s="94"/>
      <c r="Q1048" s="92"/>
      <c r="R1048" s="92"/>
      <c r="S1048" s="92"/>
      <c r="T1048" s="92"/>
      <c r="U1048" s="92"/>
      <c r="V1048" s="92"/>
      <c r="W1048" s="92"/>
      <c r="X1048" s="92"/>
      <c r="Y1048" s="92"/>
      <c r="Z1048" s="92"/>
      <c r="AA1048" s="92"/>
      <c r="AB1048" s="92"/>
    </row>
  </sheetData>
  <phoneticPr fontId="5" type="noConversion"/>
  <conditionalFormatting sqref="A687">
    <cfRule type="duplicateValues" dxfId="45" priority="47"/>
  </conditionalFormatting>
  <conditionalFormatting sqref="A695">
    <cfRule type="duplicateValues" dxfId="44" priority="48"/>
  </conditionalFormatting>
  <conditionalFormatting sqref="A696">
    <cfRule type="duplicateValues" dxfId="43" priority="46"/>
  </conditionalFormatting>
  <conditionalFormatting sqref="A774">
    <cfRule type="duplicateValues" dxfId="42" priority="45"/>
  </conditionalFormatting>
  <conditionalFormatting sqref="A806">
    <cfRule type="duplicateValues" dxfId="41" priority="42"/>
  </conditionalFormatting>
  <conditionalFormatting sqref="A809">
    <cfRule type="duplicateValues" dxfId="40" priority="43"/>
  </conditionalFormatting>
  <conditionalFormatting sqref="A810">
    <cfRule type="duplicateValues" dxfId="39" priority="41"/>
  </conditionalFormatting>
  <conditionalFormatting sqref="A815:A817">
    <cfRule type="duplicateValues" dxfId="38" priority="38"/>
  </conditionalFormatting>
  <conditionalFormatting sqref="A818:A819">
    <cfRule type="duplicateValues" dxfId="37" priority="36"/>
  </conditionalFormatting>
  <conditionalFormatting sqref="A855">
    <cfRule type="duplicateValues" dxfId="36" priority="22"/>
    <cfRule type="duplicateValues" dxfId="35" priority="23"/>
  </conditionalFormatting>
  <conditionalFormatting sqref="A856">
    <cfRule type="duplicateValues" dxfId="34" priority="20"/>
    <cfRule type="duplicateValues" dxfId="33" priority="21"/>
  </conditionalFormatting>
  <conditionalFormatting sqref="A858">
    <cfRule type="duplicateValues" dxfId="32" priority="33"/>
  </conditionalFormatting>
  <conditionalFormatting sqref="A859:A861 A830:A854 A864:A867 A883:A884 A892:A893 A921 A905:A919 A895:A903 A878:A881 A869 A857 A886:A889 A871:A876">
    <cfRule type="duplicateValues" dxfId="31" priority="34"/>
  </conditionalFormatting>
  <conditionalFormatting sqref="A862:A863">
    <cfRule type="duplicateValues" dxfId="30" priority="31"/>
  </conditionalFormatting>
  <conditionalFormatting sqref="A868">
    <cfRule type="duplicateValues" dxfId="29" priority="24"/>
  </conditionalFormatting>
  <conditionalFormatting sqref="A870">
    <cfRule type="duplicateValues" dxfId="28" priority="32"/>
  </conditionalFormatting>
  <conditionalFormatting sqref="A877">
    <cfRule type="duplicateValues" dxfId="27" priority="25"/>
  </conditionalFormatting>
  <conditionalFormatting sqref="A882">
    <cfRule type="duplicateValues" dxfId="26" priority="30"/>
  </conditionalFormatting>
  <conditionalFormatting sqref="A885">
    <cfRule type="duplicateValues" dxfId="25" priority="19"/>
  </conditionalFormatting>
  <conditionalFormatting sqref="A890">
    <cfRule type="duplicateValues" dxfId="24" priority="29"/>
  </conditionalFormatting>
  <conditionalFormatting sqref="A891">
    <cfRule type="duplicateValues" dxfId="23" priority="18"/>
  </conditionalFormatting>
  <conditionalFormatting sqref="A894">
    <cfRule type="duplicateValues" dxfId="22" priority="26"/>
  </conditionalFormatting>
  <conditionalFormatting sqref="A904">
    <cfRule type="duplicateValues" dxfId="21" priority="27"/>
  </conditionalFormatting>
  <conditionalFormatting sqref="A920">
    <cfRule type="duplicateValues" dxfId="20" priority="28"/>
  </conditionalFormatting>
  <conditionalFormatting sqref="A923">
    <cfRule type="duplicateValues" dxfId="19" priority="4"/>
  </conditionalFormatting>
  <conditionalFormatting sqref="C460:C461">
    <cfRule type="duplicateValues" dxfId="18" priority="50"/>
  </conditionalFormatting>
  <conditionalFormatting sqref="C774">
    <cfRule type="duplicateValues" dxfId="17" priority="44"/>
  </conditionalFormatting>
  <conditionalFormatting sqref="C817">
    <cfRule type="duplicateValues" dxfId="16" priority="37"/>
  </conditionalFormatting>
  <conditionalFormatting sqref="C855">
    <cfRule type="duplicateValues" dxfId="15" priority="6"/>
  </conditionalFormatting>
  <conditionalFormatting sqref="C856">
    <cfRule type="duplicateValues" dxfId="14" priority="5"/>
  </conditionalFormatting>
  <conditionalFormatting sqref="C858">
    <cfRule type="duplicateValues" dxfId="13" priority="16"/>
  </conditionalFormatting>
  <conditionalFormatting sqref="C868">
    <cfRule type="duplicateValues" dxfId="12" priority="7"/>
  </conditionalFormatting>
  <conditionalFormatting sqref="C870">
    <cfRule type="duplicateValues" dxfId="11" priority="15"/>
  </conditionalFormatting>
  <conditionalFormatting sqref="C871">
    <cfRule type="duplicateValues" dxfId="10" priority="14"/>
  </conditionalFormatting>
  <conditionalFormatting sqref="C877">
    <cfRule type="duplicateValues" dxfId="9" priority="8"/>
  </conditionalFormatting>
  <conditionalFormatting sqref="C882">
    <cfRule type="duplicateValues" dxfId="8" priority="13"/>
  </conditionalFormatting>
  <conditionalFormatting sqref="C890">
    <cfRule type="duplicateValues" dxfId="7" priority="12"/>
  </conditionalFormatting>
  <conditionalFormatting sqref="C894">
    <cfRule type="duplicateValues" dxfId="6" priority="9"/>
  </conditionalFormatting>
  <conditionalFormatting sqref="C904">
    <cfRule type="duplicateValues" dxfId="5" priority="10"/>
  </conditionalFormatting>
  <conditionalFormatting sqref="C920">
    <cfRule type="duplicateValues" dxfId="4" priority="11"/>
  </conditionalFormatting>
  <conditionalFormatting sqref="C921 C857 C859:C861 C872:C876 C864:C867 C883:C884 C892:C893 C905:C919 C895:C903 C878:C881 C869 C886:C889">
    <cfRule type="duplicateValues" dxfId="3" priority="17"/>
  </conditionalFormatting>
  <hyperlinks>
    <hyperlink ref="P2" r:id="rId1" xr:uid="{6C76F372-D585-469C-A5B3-C1BA3586B1F9}"/>
    <hyperlink ref="P3" r:id="rId2" xr:uid="{9C1D3A2A-000D-4130-9582-8657F61F75FF}"/>
    <hyperlink ref="P4" r:id="rId3" xr:uid="{8756F96C-5F52-433E-84C0-0B0826A2B611}"/>
    <hyperlink ref="P5" r:id="rId4" xr:uid="{9CA40AE0-5A4C-4B12-9A98-BF42E7AA64A2}"/>
    <hyperlink ref="P6" r:id="rId5" xr:uid="{AE375819-085D-4C70-8B07-22AB82DD75FB}"/>
    <hyperlink ref="P7" r:id="rId6" xr:uid="{B239F936-8C39-4549-83EB-9137488AC5C0}"/>
    <hyperlink ref="P8" r:id="rId7" xr:uid="{861F1B13-CC01-465D-92BA-54603336F115}"/>
    <hyperlink ref="P9" r:id="rId8" xr:uid="{08293714-03E5-471E-B0FF-8BCBD0AD159B}"/>
    <hyperlink ref="P10" r:id="rId9" xr:uid="{B2FCE428-3494-4B00-AB5D-3FD74EBD796A}"/>
    <hyperlink ref="P11" r:id="rId10" xr:uid="{85BA4199-D684-45E7-9FC6-E39B67495471}"/>
    <hyperlink ref="P12" r:id="rId11" xr:uid="{CFB68809-EB5B-441C-B69C-991D4A927580}"/>
    <hyperlink ref="P13" r:id="rId12" xr:uid="{3D1E3D22-1FE6-4140-92A8-AE63E4C6B53D}"/>
    <hyperlink ref="P14" r:id="rId13" xr:uid="{1FA410FB-FF9C-4012-A211-CCD69AC9D943}"/>
    <hyperlink ref="P15" r:id="rId14" xr:uid="{BDAA6B9B-616F-4B09-A984-42B09235D575}"/>
    <hyperlink ref="P16" r:id="rId15" xr:uid="{3D17AC93-8027-44E0-90DB-C4C7B49FDF9D}"/>
    <hyperlink ref="P17" r:id="rId16" xr:uid="{C3DE9B9F-D4B3-4805-9CA6-28AED3EE0FB9}"/>
    <hyperlink ref="P18" r:id="rId17" xr:uid="{9EED8DC6-F157-41B7-8AFC-E63D982094C7}"/>
    <hyperlink ref="P19" r:id="rId18" xr:uid="{6CD5B88E-E143-4E79-9BA3-405C50744710}"/>
    <hyperlink ref="P20" r:id="rId19" xr:uid="{17DB713C-CE98-4062-9D36-AABC0C04B8A4}"/>
    <hyperlink ref="P21" r:id="rId20" xr:uid="{A1831116-65C5-4246-92FE-F51F6661FFA1}"/>
    <hyperlink ref="P22" r:id="rId21" xr:uid="{E4E7D75B-D5F0-42FA-A74A-AF6524E52D69}"/>
    <hyperlink ref="P23" r:id="rId22" xr:uid="{37B3311B-EEE5-4635-BB7F-9D372C2DAE3F}"/>
    <hyperlink ref="P24" r:id="rId23" xr:uid="{221367E3-EA1C-410B-8171-B7509AB1B799}"/>
    <hyperlink ref="P25" r:id="rId24" xr:uid="{659C9B60-E86A-4F8C-BC7E-7F3CEAE48D81}"/>
    <hyperlink ref="P26" r:id="rId25" xr:uid="{E7A6B7FD-99CA-4D9A-A691-A94EA322DFD2}"/>
    <hyperlink ref="P27" r:id="rId26" xr:uid="{74129F2E-9542-4243-B6C8-C824F6C073FA}"/>
    <hyperlink ref="P28" r:id="rId27" xr:uid="{43633C9D-E0B6-46FF-8120-8592F9F7614E}"/>
    <hyperlink ref="P29" r:id="rId28" xr:uid="{D9DB1D8A-4E91-4BF3-B7C9-021E93B8DD96}"/>
    <hyperlink ref="P30" r:id="rId29" xr:uid="{AD9E98A5-92BB-4635-9CB8-7F7ABB828C6C}"/>
    <hyperlink ref="P31" r:id="rId30" xr:uid="{A252EF65-0501-449B-A747-0E1C9FCAC6E2}"/>
    <hyperlink ref="P32" r:id="rId31" xr:uid="{F3B01C3C-ED34-4882-A22C-17C28FFC0937}"/>
    <hyperlink ref="P33" r:id="rId32" xr:uid="{870736A1-B685-46BE-91DB-63375E967A4F}"/>
    <hyperlink ref="P34" r:id="rId33" xr:uid="{2D9F77A8-61C5-4D90-BE37-EF5450329C2E}"/>
    <hyperlink ref="P35" r:id="rId34" xr:uid="{539C5EDC-65C5-43A9-A8A3-27F0C1DEF12F}"/>
    <hyperlink ref="P36" r:id="rId35" xr:uid="{C04CEEC8-D0C1-4FB4-A2C5-8C8EBE8B91C2}"/>
    <hyperlink ref="P37" r:id="rId36" xr:uid="{44B5F312-80DC-4BC8-BDCF-4C12919A5AD9}"/>
    <hyperlink ref="P38" r:id="rId37" xr:uid="{9054D32B-12BC-4E85-9719-35FBAA194937}"/>
    <hyperlink ref="P39" r:id="rId38" xr:uid="{A48C68C7-F4D4-4498-9658-C7B1BE7A4C8D}"/>
    <hyperlink ref="P40" r:id="rId39" xr:uid="{9DD9B591-762D-4365-BC16-9D813029FC0E}"/>
    <hyperlink ref="P41" r:id="rId40" xr:uid="{8D8FEFAB-0C4E-49F8-AC6B-CCA3974849F4}"/>
    <hyperlink ref="P42" r:id="rId41" xr:uid="{2213EBBA-24B7-4453-A1F7-72A7D07B4187}"/>
    <hyperlink ref="P43" r:id="rId42" xr:uid="{D936563D-61FB-47EB-BC54-5BA47D7C75EA}"/>
    <hyperlink ref="P44" r:id="rId43" xr:uid="{61DF4889-B7C3-4FCA-AA21-F7BE1BEA6AD6}"/>
    <hyperlink ref="P45" r:id="rId44" xr:uid="{F29B7CC0-176D-4B6D-A480-9139B5A67D50}"/>
    <hyperlink ref="P46" r:id="rId45" xr:uid="{E630665D-21C2-4C41-8328-236C7BE5DDAA}"/>
    <hyperlink ref="P47" r:id="rId46" xr:uid="{6588EB19-4414-4A6E-AE57-82AB735D2978}"/>
    <hyperlink ref="P48" r:id="rId47" xr:uid="{1C381BFB-03BD-477F-97FE-553643A868E0}"/>
    <hyperlink ref="P49" r:id="rId48" xr:uid="{6231D3A6-BDF6-4372-B0AB-9526299B29F6}"/>
    <hyperlink ref="P50" r:id="rId49" xr:uid="{80B71F4A-2A85-47C2-9DFA-872C2831D263}"/>
    <hyperlink ref="P51" r:id="rId50" xr:uid="{6C124081-8B1D-4674-9450-601867344AB2}"/>
    <hyperlink ref="P52" r:id="rId51" xr:uid="{BF6373A1-581E-4FEB-9946-0E2340FBB8C4}"/>
    <hyperlink ref="P53" r:id="rId52" xr:uid="{42CC59A1-DCED-422D-848B-48096783F89F}"/>
    <hyperlink ref="P54" r:id="rId53" xr:uid="{83CB07E0-4818-4D07-A9C3-5F6FB476B156}"/>
    <hyperlink ref="P55" r:id="rId54" xr:uid="{10E93A5A-CB8B-44D0-A77D-7D484DED65DD}"/>
    <hyperlink ref="P56" r:id="rId55" xr:uid="{10107A9B-96F2-4653-89E4-0CDFAA4E4159}"/>
    <hyperlink ref="P57" r:id="rId56" xr:uid="{144A00FE-8BD1-4F0D-9C47-FBB92F412455}"/>
    <hyperlink ref="P58" r:id="rId57" xr:uid="{9715A558-4180-4794-A60B-85379BBA6FCD}"/>
    <hyperlink ref="P59" r:id="rId58" xr:uid="{FC0A303E-7564-42EF-8EE2-09059536D381}"/>
    <hyperlink ref="P60" r:id="rId59" xr:uid="{2EB749A2-BC7E-418E-9098-2E93FEA001E4}"/>
    <hyperlink ref="P61" r:id="rId60" xr:uid="{EEC9EF9E-9774-4274-BFB7-10877A56793A}"/>
    <hyperlink ref="P62" r:id="rId61" xr:uid="{66B0B5EC-7F87-4076-B372-2A7B6CE8E19E}"/>
    <hyperlink ref="P63" r:id="rId62" xr:uid="{833C395F-EB90-4532-8C9D-6A79C1C2E505}"/>
    <hyperlink ref="P64" r:id="rId63" xr:uid="{3B27458B-684D-4125-9008-66DAEE84B56B}"/>
    <hyperlink ref="P65" r:id="rId64" xr:uid="{D83BDCFC-E280-43F0-BCA4-335EB7AF29A0}"/>
    <hyperlink ref="P66" r:id="rId65" xr:uid="{3F7A8482-231B-40CF-9C8E-AB803DE4A480}"/>
    <hyperlink ref="P67" r:id="rId66" xr:uid="{F79F6A58-6618-4D94-9D48-072524FDADBD}"/>
    <hyperlink ref="P68" r:id="rId67" xr:uid="{DCDD592B-2183-4CFC-BF72-FC69BD43082A}"/>
    <hyperlink ref="P69" r:id="rId68" xr:uid="{48DEE19D-AF78-4537-A483-26F4CCE527B0}"/>
    <hyperlink ref="P70" r:id="rId69" xr:uid="{9D8DCB38-CF9B-49D5-9D4F-3BCC64B88177}"/>
    <hyperlink ref="P71" r:id="rId70" xr:uid="{B17AB442-4286-4699-B431-8A41E9CF25F3}"/>
    <hyperlink ref="P72" r:id="rId71" xr:uid="{50B601FE-F62C-4BC1-95ED-6B0BFCB5C6F1}"/>
    <hyperlink ref="P73" r:id="rId72" xr:uid="{417281A0-F93F-4FD7-82D5-057BFDD870CD}"/>
    <hyperlink ref="P74" r:id="rId73" xr:uid="{1430169D-82AC-4670-8D5F-01F48D692BCD}"/>
    <hyperlink ref="P75" r:id="rId74" xr:uid="{EDB68526-2CAF-4EC2-B63B-FF06A4781F67}"/>
    <hyperlink ref="P76" r:id="rId75" xr:uid="{FD3D357A-C21A-410B-B4DA-76B1B5D9638F}"/>
    <hyperlink ref="P77" r:id="rId76" xr:uid="{BBBD4D77-65CC-4EE7-8324-E520B85174F3}"/>
    <hyperlink ref="P78" r:id="rId77" xr:uid="{094A4577-A371-48F5-AF8A-7A5AD36FC483}"/>
    <hyperlink ref="P79" r:id="rId78" xr:uid="{0A0A8937-8824-4C68-9F65-E29934088801}"/>
    <hyperlink ref="P80" r:id="rId79" xr:uid="{3C4004FD-35DA-4304-B45C-C523B95D34A1}"/>
    <hyperlink ref="P81" r:id="rId80" xr:uid="{A0B9A607-A889-4DAB-BB3E-93A18F0054E8}"/>
    <hyperlink ref="P82" r:id="rId81" xr:uid="{B436E8FF-930C-4726-B601-84F8CE120B62}"/>
    <hyperlink ref="P83" r:id="rId82" xr:uid="{A3667583-ECDE-49AB-92F8-6E80FCB8ED43}"/>
    <hyperlink ref="P84" r:id="rId83" xr:uid="{482D9033-835F-4277-A390-63CE8558E7E7}"/>
    <hyperlink ref="P85" r:id="rId84" xr:uid="{5A210E5E-C807-4E50-B24C-59FDC9878598}"/>
    <hyperlink ref="P86" r:id="rId85" xr:uid="{C515531F-9B60-4B22-ABF0-C15419C2EE07}"/>
    <hyperlink ref="P87" r:id="rId86" xr:uid="{A27FCA09-CB8E-4570-A1EA-D2A7A16EF19E}"/>
    <hyperlink ref="P88" r:id="rId87" xr:uid="{664B7D0F-405B-44F5-8BCF-6846BECC43CC}"/>
    <hyperlink ref="P89" r:id="rId88" xr:uid="{9EFEB8A7-32A9-4230-8F9B-0C21FFDE8CFA}"/>
    <hyperlink ref="P90" r:id="rId89" xr:uid="{BFFDEB14-4435-46FC-A07C-16DB59E06B2E}"/>
    <hyperlink ref="P91" r:id="rId90" xr:uid="{691E3D97-64BA-4FA8-A5E4-01BC31A1E74B}"/>
    <hyperlink ref="P92" r:id="rId91" xr:uid="{CD171DE6-E779-47A2-B212-F583F260B8BF}"/>
    <hyperlink ref="P93" r:id="rId92" xr:uid="{48A9177F-28EC-4AA9-9BDB-F2E3CE45FBD4}"/>
    <hyperlink ref="P94" r:id="rId93" xr:uid="{5FFBCAAE-4FF0-435C-ADD1-5415AC7311E7}"/>
    <hyperlink ref="P95" r:id="rId94" xr:uid="{D4ACBA09-283C-42A5-8F53-81C7F6352A50}"/>
    <hyperlink ref="P96" r:id="rId95" xr:uid="{0BE0F0FD-D38E-422F-A41B-57C6B1387228}"/>
    <hyperlink ref="P97" r:id="rId96" xr:uid="{C2D67D85-9B06-4785-8AC8-7B328FC719F3}"/>
    <hyperlink ref="P98" r:id="rId97" xr:uid="{84D2EA69-8BCB-4329-B8F3-3DCFF24AAAFB}"/>
    <hyperlink ref="P99" r:id="rId98" xr:uid="{6486F170-82FA-4590-A795-EE6FD01471E3}"/>
    <hyperlink ref="P100" r:id="rId99" xr:uid="{6D26C9C0-F0A7-4516-89B7-0EF9EC3CF521}"/>
    <hyperlink ref="P101" r:id="rId100" xr:uid="{EFCD0E92-1121-4D46-B534-A3D35D2C4F18}"/>
    <hyperlink ref="P102" r:id="rId101" xr:uid="{809E72AA-CB15-4F9A-B410-354390FAD413}"/>
    <hyperlink ref="P103" r:id="rId102" xr:uid="{7BD3CD1E-D69C-465C-9402-12EF060DB410}"/>
    <hyperlink ref="P104" r:id="rId103" xr:uid="{8B6B72A8-D67F-405E-8D8D-A99AF34DD2FE}"/>
    <hyperlink ref="P105" r:id="rId104" xr:uid="{3F04DCCD-9381-465C-8A3C-DC5BF0DC5B75}"/>
    <hyperlink ref="P106" r:id="rId105" xr:uid="{165DA987-9917-49B3-8218-4A369CF242D6}"/>
    <hyperlink ref="P107" r:id="rId106" xr:uid="{59A62AE4-7641-4535-B055-76ECCB33436C}"/>
    <hyperlink ref="P108" r:id="rId107" xr:uid="{63945EBF-A557-47D8-97F5-7582649EEA40}"/>
    <hyperlink ref="P109" r:id="rId108" xr:uid="{1235A138-32D4-4896-9E22-F67891341599}"/>
    <hyperlink ref="P110" r:id="rId109" xr:uid="{84E6BAE5-3EB5-4E5E-8622-EDC8D92157A2}"/>
    <hyperlink ref="P111" r:id="rId110" xr:uid="{4EA5EF25-AC5B-4C3D-8347-CC84832F3CC5}"/>
    <hyperlink ref="P112" r:id="rId111" xr:uid="{18A23C95-763F-4D7A-ABF3-28A9163BED86}"/>
    <hyperlink ref="P113" r:id="rId112" xr:uid="{A99A84D2-6FBE-418A-A21F-3DAF5944477C}"/>
    <hyperlink ref="P114" r:id="rId113" xr:uid="{BA0AD54B-F64B-4B6C-9CCE-6C667CB68B53}"/>
    <hyperlink ref="P115" r:id="rId114" xr:uid="{13208A00-D9A2-45E2-BD3A-DE7FF53C548B}"/>
    <hyperlink ref="P116" r:id="rId115" xr:uid="{E1206E67-1411-42F5-BC61-F57D7CA45784}"/>
    <hyperlink ref="P117" r:id="rId116" xr:uid="{E08A7614-BA2E-4364-B001-2207C6346D9F}"/>
    <hyperlink ref="P118" r:id="rId117" xr:uid="{DE6123AC-35B2-47E9-9A47-548FCE9280D2}"/>
    <hyperlink ref="P119" r:id="rId118" xr:uid="{B7523006-B9C5-4EEA-A779-E6F72C9340DA}"/>
    <hyperlink ref="P120" r:id="rId119" xr:uid="{E89AD903-D50E-487D-B17B-9154BD59A892}"/>
    <hyperlink ref="P121" r:id="rId120" xr:uid="{EFC295C6-4312-46DA-AF4E-E21815EA73A0}"/>
    <hyperlink ref="P122" r:id="rId121" xr:uid="{FAF63343-2596-404F-BAF7-54A5306A1A2F}"/>
    <hyperlink ref="P123" r:id="rId122" xr:uid="{A840FC42-88C8-4E33-91E4-F3AA3FC351E0}"/>
    <hyperlink ref="P124" r:id="rId123" xr:uid="{BDB7F4B0-D094-4B38-8385-302DA5A37163}"/>
    <hyperlink ref="P125" r:id="rId124" xr:uid="{5A46BA0F-BA28-484A-8CEE-E95044A4C32C}"/>
    <hyperlink ref="P126" r:id="rId125" xr:uid="{DE163FEA-32FD-465C-987C-78A2778E0DB5}"/>
    <hyperlink ref="P127" r:id="rId126" xr:uid="{6226ED62-574D-4FCA-A355-54BD6ED1A137}"/>
    <hyperlink ref="P128" r:id="rId127" xr:uid="{C6FE95CE-82B1-4ACB-A4F0-0EACC87AC107}"/>
    <hyperlink ref="P129" r:id="rId128" xr:uid="{6B2248BE-01F8-4E11-8A58-7E1E48494D1E}"/>
    <hyperlink ref="P130" r:id="rId129" xr:uid="{A3304042-E10C-4583-8F17-FB7547A22A0F}"/>
    <hyperlink ref="P131" r:id="rId130" xr:uid="{93B38375-C098-486E-BEE3-0DD315BA296E}"/>
    <hyperlink ref="P132" r:id="rId131" xr:uid="{A514E26B-DFE3-4829-B235-C1E049E7B830}"/>
    <hyperlink ref="P133" r:id="rId132" xr:uid="{11186428-8162-4C16-ADEE-48986ECB1D13}"/>
    <hyperlink ref="P134" r:id="rId133" xr:uid="{5F6BE5CB-B82E-483A-8753-9D97B93CE22B}"/>
    <hyperlink ref="P135" r:id="rId134" xr:uid="{EB2D1A34-4209-4705-BAFE-4D8B3F57C774}"/>
    <hyperlink ref="P136" r:id="rId135" xr:uid="{384BC14E-3CA8-4D0D-A9D7-160E8A96E440}"/>
    <hyperlink ref="P137" r:id="rId136" xr:uid="{ABF1C04C-311F-4E55-BEEC-F881EC2D30E2}"/>
    <hyperlink ref="P138" r:id="rId137" xr:uid="{6D575C18-8D06-485D-BB1C-F64E5FFD700B}"/>
    <hyperlink ref="P139" r:id="rId138" xr:uid="{A5C8F75F-33FD-4B71-8980-7AE24BC8E304}"/>
    <hyperlink ref="P140" r:id="rId139" xr:uid="{E6F93D0C-4B61-41F9-B7AA-0A14A10C7A05}"/>
    <hyperlink ref="P141" r:id="rId140" xr:uid="{D773A069-937E-4F9F-A9CF-4F0C22309A36}"/>
    <hyperlink ref="P142" r:id="rId141" xr:uid="{A03CE12B-10FB-42ED-B6CF-1DD987DBDC7C}"/>
    <hyperlink ref="P143" r:id="rId142" xr:uid="{8E550376-D913-4BAC-A385-8F865089519F}"/>
    <hyperlink ref="P144" r:id="rId143" xr:uid="{ADA21891-04BB-4958-A03C-F505345537E0}"/>
    <hyperlink ref="P145" r:id="rId144" xr:uid="{92A7A10D-573E-4478-9ACE-8B77D313F671}"/>
    <hyperlink ref="P146" r:id="rId145" xr:uid="{E4613739-D3AF-4692-AE9F-721717DF7D12}"/>
    <hyperlink ref="P147" r:id="rId146" xr:uid="{808176E7-96FE-4D26-AAEC-753D23BF9B3F}"/>
    <hyperlink ref="P148" r:id="rId147" xr:uid="{D2BC023F-006E-4EEA-B239-BBB8B0E70CBE}"/>
    <hyperlink ref="P149" r:id="rId148" xr:uid="{DA496A75-E58B-4FBB-978D-29CC03E19CFD}"/>
    <hyperlink ref="P150" r:id="rId149" xr:uid="{FCB511DA-E47B-4E0A-8029-26D28F54A05A}"/>
    <hyperlink ref="P151" r:id="rId150" xr:uid="{98E322C2-662D-45E2-A833-4C2441EEECAA}"/>
    <hyperlink ref="P152" r:id="rId151" xr:uid="{3B615C67-422B-4C20-AA81-AEEA1AA67BC3}"/>
    <hyperlink ref="P153" r:id="rId152" xr:uid="{7FE119FB-D3B0-4F5E-B5EC-3C00DF49892D}"/>
    <hyperlink ref="P154" r:id="rId153" xr:uid="{F3287D35-F135-491E-B1E6-1B7F10BD0DF1}"/>
    <hyperlink ref="P155" r:id="rId154" xr:uid="{E073FD49-9B75-46D2-A082-246E5886C264}"/>
    <hyperlink ref="P156" r:id="rId155" xr:uid="{04BCB4E1-BD3E-47BA-8DAE-10BDE627583A}"/>
    <hyperlink ref="P157" r:id="rId156" xr:uid="{D6EF2BC3-37A2-4488-B1EA-9572A0A81EEE}"/>
    <hyperlink ref="P158" r:id="rId157" xr:uid="{B7235AA1-96EC-4B2F-8B6C-50F1952C1506}"/>
    <hyperlink ref="P159" r:id="rId158" xr:uid="{125CF5A8-18D6-4A5A-971E-F710E321C823}"/>
    <hyperlink ref="P160" r:id="rId159" xr:uid="{B7A5EA71-9141-4980-8F50-5CF341895F9D}"/>
    <hyperlink ref="P161" r:id="rId160" xr:uid="{DC9D08F8-D25B-4B42-B101-6C929EF5E9B6}"/>
    <hyperlink ref="P162" r:id="rId161" xr:uid="{1C5A7890-382D-4147-814D-6716CA578FFF}"/>
    <hyperlink ref="P163" r:id="rId162" xr:uid="{3936F32C-130C-4FF2-BE40-3E9DEBB5E82C}"/>
    <hyperlink ref="P164" r:id="rId163" xr:uid="{33868948-6AE5-4953-9652-0DF199F8B10F}"/>
    <hyperlink ref="P165" r:id="rId164" xr:uid="{11972B65-EFCF-434A-82A5-88D5CF032A18}"/>
    <hyperlink ref="P166" r:id="rId165" xr:uid="{E9724ACF-010C-469F-A1B6-871B716BB4B3}"/>
    <hyperlink ref="P167" r:id="rId166" xr:uid="{343FD6AD-26B4-4FBC-BE1E-9A8519A714DF}"/>
    <hyperlink ref="P168" r:id="rId167" xr:uid="{40ABF283-FB01-4B89-A006-022E2A0BA29D}"/>
    <hyperlink ref="P169" r:id="rId168" xr:uid="{79AF9621-7F15-4FC3-9F45-0957B38249C0}"/>
    <hyperlink ref="P170" r:id="rId169" xr:uid="{30526D9C-4634-4DD0-BCEF-38CBDF7CB87D}"/>
    <hyperlink ref="P171" r:id="rId170" xr:uid="{4774AAA7-EA99-40D2-911E-75EA2FB4A487}"/>
    <hyperlink ref="P172" r:id="rId171" xr:uid="{FDCBAB04-64F5-47CC-8DAE-4F29551BD122}"/>
    <hyperlink ref="P173" r:id="rId172" xr:uid="{7F4B6BA3-0F34-4C7B-B164-F7F9353731AA}"/>
    <hyperlink ref="P174" r:id="rId173" xr:uid="{AB950648-8D86-459A-AD53-C929A3FDBF36}"/>
    <hyperlink ref="P175" r:id="rId174" xr:uid="{79A51E58-EE7B-4F8B-A633-CD0446332893}"/>
    <hyperlink ref="P176" r:id="rId175" xr:uid="{EBFD5195-9148-4748-ABF6-C9739C553141}"/>
    <hyperlink ref="P177" r:id="rId176" xr:uid="{725DFE75-27FF-4279-9A6E-8F1C68ACB50E}"/>
    <hyperlink ref="P178" r:id="rId177" xr:uid="{D31A7D1D-595A-4DE0-A1FA-84CC9CB2CA42}"/>
    <hyperlink ref="P179" r:id="rId178" xr:uid="{28ED68AD-BCA6-4436-84D7-55616409E359}"/>
    <hyperlink ref="P180" r:id="rId179" xr:uid="{669B2A81-7872-4CA4-A5FB-CB67EC611321}"/>
    <hyperlink ref="P181" r:id="rId180" xr:uid="{224FECB7-8A02-46FD-9924-EF343BA479FA}"/>
    <hyperlink ref="P182" r:id="rId181" xr:uid="{08B5D344-5FE0-430A-9D23-3E31AB9D7530}"/>
    <hyperlink ref="P183" r:id="rId182" xr:uid="{AFDDA0B4-54E1-4011-A474-9EA839D0EB82}"/>
    <hyperlink ref="P184" r:id="rId183" xr:uid="{E68984B5-1B34-4D20-9690-2E77C7EF5396}"/>
    <hyperlink ref="P185" r:id="rId184" xr:uid="{952842D2-989C-4999-BAD0-B7411569267C}"/>
    <hyperlink ref="P186" r:id="rId185" xr:uid="{7EA56A46-506B-42C6-B90A-EDADBDB96B88}"/>
    <hyperlink ref="P187" r:id="rId186" xr:uid="{DA376DC5-EC33-4BEA-BD95-05FC9EAAF1F9}"/>
    <hyperlink ref="P188" r:id="rId187" xr:uid="{F3D56621-CE88-4A9C-989C-201D7D2B1032}"/>
    <hyperlink ref="P189" r:id="rId188" xr:uid="{56B8EB5A-3C41-42B6-9AA9-E90957BB19F5}"/>
    <hyperlink ref="P190" r:id="rId189" xr:uid="{9B8181A2-7E35-42A9-BF31-854B1DE4AEC9}"/>
    <hyperlink ref="P191" r:id="rId190" xr:uid="{262F1A3D-7B27-4DE9-BAF8-FA115FBC68B6}"/>
    <hyperlink ref="P192" r:id="rId191" xr:uid="{7F4A84C6-2BDC-4347-B5E9-1C73F900D2DD}"/>
    <hyperlink ref="P193" r:id="rId192" xr:uid="{2FD33A03-1F7F-4E27-9774-FCEF81B0687D}"/>
    <hyperlink ref="P194" r:id="rId193" xr:uid="{89497ECB-AB0F-4D35-848C-6D6B9C0185C5}"/>
    <hyperlink ref="P195" r:id="rId194" xr:uid="{C8CF7899-060F-4969-99EA-E9B399A331D2}"/>
    <hyperlink ref="P196" r:id="rId195" xr:uid="{BA25241A-33F1-4E69-BCB5-4E8755350795}"/>
    <hyperlink ref="P197" r:id="rId196" xr:uid="{AC080F0F-B6CA-48DF-9E65-18E2D652BBEB}"/>
    <hyperlink ref="P198" r:id="rId197" xr:uid="{3C632F66-5D82-4FFD-9474-C572CFA07A21}"/>
    <hyperlink ref="P199" r:id="rId198" xr:uid="{082532ED-BA63-401C-949D-F663A5D6AF1E}"/>
    <hyperlink ref="P200" r:id="rId199" xr:uid="{BB657ED6-2684-41BE-BD49-CAC03C465D63}"/>
    <hyperlink ref="P201" r:id="rId200" xr:uid="{FBAC5DF2-6B19-40DD-9093-2A2DE9FEFB01}"/>
    <hyperlink ref="P202" r:id="rId201" xr:uid="{1432C388-9C36-4F13-BF7D-547A0CBE9E66}"/>
    <hyperlink ref="P203" r:id="rId202" xr:uid="{D8D245B2-0B0D-4C32-9A23-9FFE35806F00}"/>
    <hyperlink ref="P204" r:id="rId203" xr:uid="{9F5FBC66-3260-4561-827C-711E7F8970B0}"/>
    <hyperlink ref="P205" r:id="rId204" xr:uid="{82EAF463-6DA4-425D-BB04-FE78200B8EB9}"/>
    <hyperlink ref="P206" r:id="rId205" xr:uid="{C28F2066-15C6-430A-B36B-D8BA787E2A3B}"/>
    <hyperlink ref="P207" r:id="rId206" xr:uid="{319CFFBF-F8B7-4BAC-9032-CC6559CBEC2C}"/>
    <hyperlink ref="P208" r:id="rId207" xr:uid="{C9013783-773A-4EB5-B461-F4195EE44B13}"/>
    <hyperlink ref="P209" r:id="rId208" xr:uid="{9F2729D9-C07A-4516-81BF-AA022C10DFD3}"/>
    <hyperlink ref="P210" r:id="rId209" xr:uid="{D2B4371C-5265-4516-B425-249286936706}"/>
    <hyperlink ref="P211" r:id="rId210" xr:uid="{756D2460-EF79-4C15-AF13-2ABE29E94B06}"/>
    <hyperlink ref="P212" r:id="rId211" xr:uid="{27646723-34FA-4F78-BC2F-3D6A53A6D53F}"/>
    <hyperlink ref="P213" r:id="rId212" xr:uid="{9A8B1881-779B-43FE-B864-088FC42DB7BA}"/>
    <hyperlink ref="P214" r:id="rId213" xr:uid="{D7707E94-9133-4EA0-BE1C-9C65E56E693F}"/>
    <hyperlink ref="P215" r:id="rId214" xr:uid="{1D1E5BA8-6785-4234-B862-8027E0954353}"/>
    <hyperlink ref="P216" r:id="rId215" xr:uid="{01BD9A09-42D2-47CD-88DE-4363576C72A2}"/>
    <hyperlink ref="P217" r:id="rId216" xr:uid="{C10D3673-F056-4A8B-A417-553B745489D7}"/>
    <hyperlink ref="P218" r:id="rId217" xr:uid="{1E05600F-F2DF-4470-8CCE-ACC93E4F2629}"/>
    <hyperlink ref="P219" r:id="rId218" xr:uid="{52E49C9F-ABC3-46E0-8F96-A508BA16D3CC}"/>
    <hyperlink ref="P220" r:id="rId219" xr:uid="{18777C80-8D32-4193-BDA4-C6602054494C}"/>
    <hyperlink ref="P221" r:id="rId220" xr:uid="{559CB8A9-C174-455A-8311-2A872D617806}"/>
    <hyperlink ref="P222" r:id="rId221" xr:uid="{A68E95E1-E5B5-41F1-91CA-FF99A044E1A8}"/>
    <hyperlink ref="P223" r:id="rId222" xr:uid="{74433F18-AE5A-4832-824B-CD87AF6DE969}"/>
    <hyperlink ref="P224" r:id="rId223" xr:uid="{3408EBA9-BF11-4467-80CB-1320C244AEC6}"/>
    <hyperlink ref="P225" r:id="rId224" xr:uid="{C193DFE6-E708-4AD9-A48D-39A796F85D66}"/>
    <hyperlink ref="P226" r:id="rId225" xr:uid="{93CD4611-93AC-47E3-B26D-D3E685E9CCB0}"/>
    <hyperlink ref="P227" r:id="rId226" xr:uid="{5AE0AF8E-6E4D-402A-8AB6-10B1D3FC18FC}"/>
    <hyperlink ref="P228" r:id="rId227" xr:uid="{34BCB982-9638-4E64-9774-D9182B959F6E}"/>
    <hyperlink ref="P229" r:id="rId228" xr:uid="{C84EDF50-2B4A-438C-9675-8009180CCD91}"/>
    <hyperlink ref="P231" r:id="rId229" xr:uid="{16ACE1D0-FBF9-43BD-B970-990E1F615392}"/>
    <hyperlink ref="P232" r:id="rId230" xr:uid="{689014A6-A696-4CE1-BC00-B1430593E7C2}"/>
    <hyperlink ref="P233" r:id="rId231" xr:uid="{28A0B7AD-9DBD-42EF-84DB-73C56FCAEFD3}"/>
    <hyperlink ref="P234" r:id="rId232" xr:uid="{03169AD6-021E-4862-8BE8-DCC9BD57D6AC}"/>
    <hyperlink ref="P235" r:id="rId233" xr:uid="{94A96BF1-B2AE-46E2-A99E-2C89DBF60A63}"/>
    <hyperlink ref="P230" r:id="rId234" xr:uid="{34548C5F-2A2A-4A5E-80CC-83D714F05187}"/>
    <hyperlink ref="P236" r:id="rId235" xr:uid="{49256BCF-2CCC-4BEF-A8CF-AD8FAB3AB2D5}"/>
    <hyperlink ref="P237" r:id="rId236" xr:uid="{7B84C970-A6E0-40CC-9A6A-3C9BBBD0B544}"/>
    <hyperlink ref="P238" r:id="rId237" xr:uid="{F95F9C38-5822-4419-8C56-21C451A9E5E1}"/>
    <hyperlink ref="P239" r:id="rId238" xr:uid="{66B60501-5FF8-4618-883F-4FEDF22A2EA1}"/>
    <hyperlink ref="P240" r:id="rId239" xr:uid="{1FCA117D-DD17-43D5-9D6C-ADB815CF0E99}"/>
    <hyperlink ref="P241" r:id="rId240" xr:uid="{1F5F9865-CDF6-40C0-9002-14E089D65ABF}"/>
    <hyperlink ref="P242" r:id="rId241" xr:uid="{1E29E4A8-BC1C-485D-A642-95FCB1F1CDEA}"/>
    <hyperlink ref="P243" r:id="rId242" xr:uid="{ED310C27-CE5F-4C1C-9486-E6EED9A6B896}"/>
    <hyperlink ref="P244" r:id="rId243" xr:uid="{7BE19C37-1FC7-4ECF-95F5-5B2DDF245FBD}"/>
    <hyperlink ref="P245" r:id="rId244" xr:uid="{834BEA6C-3D8F-4E91-BC9D-5DBB6630FD29}"/>
    <hyperlink ref="P246" r:id="rId245" xr:uid="{B2743613-D1E8-4ED7-AC37-45245E3155BC}"/>
    <hyperlink ref="P247" r:id="rId246" xr:uid="{6A90995F-5A2D-49A4-A086-DF5B2958F45A}"/>
    <hyperlink ref="P248" r:id="rId247" xr:uid="{A7DE5EC6-CE7A-4F1E-9A79-47618C7CAFD5}"/>
    <hyperlink ref="P249" r:id="rId248" xr:uid="{120E2855-4A13-43FE-8640-1397725CF52B}"/>
    <hyperlink ref="P250" r:id="rId249" xr:uid="{AEE3D7B5-5ABC-46A6-9203-F4F34C305077}"/>
    <hyperlink ref="P251" r:id="rId250" xr:uid="{4114699D-EF71-4BD3-8786-DBE014DF14F4}"/>
    <hyperlink ref="P252" r:id="rId251" xr:uid="{FE969DCA-86B4-4E7D-9A69-0A88B3C96BBC}"/>
    <hyperlink ref="P253" r:id="rId252" xr:uid="{720EF897-EFBB-47D7-B929-2A38DAB212C6}"/>
    <hyperlink ref="P254" r:id="rId253" xr:uid="{01D125BE-B9C3-4142-ADDF-1222A7C4E6BF}"/>
    <hyperlink ref="P255" r:id="rId254" xr:uid="{68FDA967-FB3B-4004-B914-BA7ACF6C2942}"/>
    <hyperlink ref="P256" r:id="rId255" xr:uid="{4A98B129-AFCF-4E7E-88FE-929057EA5051}"/>
    <hyperlink ref="P257" r:id="rId256" xr:uid="{8F9AE2BB-AFE2-4847-9804-A6BFFA48E78F}"/>
    <hyperlink ref="P258" r:id="rId257" xr:uid="{00F7E714-4391-409B-B01C-C53CEDEC8751}"/>
    <hyperlink ref="P259" r:id="rId258" xr:uid="{BD15F631-A28D-497E-910E-3693E9B4D554}"/>
    <hyperlink ref="P260" r:id="rId259" xr:uid="{6DA81041-BFEA-4F15-992E-F00EE037862A}"/>
    <hyperlink ref="P261" r:id="rId260" xr:uid="{F3674FA2-4B09-45CB-8809-698969F75109}"/>
    <hyperlink ref="P262" r:id="rId261" xr:uid="{DE23CBFB-5E34-40A8-B80B-6BD20401A5CE}"/>
    <hyperlink ref="P263" r:id="rId262" xr:uid="{A5376360-987B-4D1E-86C3-EFA26D391999}"/>
    <hyperlink ref="P264" r:id="rId263" xr:uid="{0A14997B-2EB5-411A-9E62-E919ED90DCC4}"/>
    <hyperlink ref="P265" r:id="rId264" xr:uid="{CF2F1658-2A8F-4453-BB14-33397C5A8890}"/>
    <hyperlink ref="P266" r:id="rId265" xr:uid="{33CE063B-979C-4428-8735-F9802363544F}"/>
    <hyperlink ref="P267" r:id="rId266" xr:uid="{CC382ECA-E429-4A06-AA66-728B8AE3D1C4}"/>
    <hyperlink ref="P268" r:id="rId267" xr:uid="{4B1DE5E0-21CE-45F6-A4AD-A6C804EDDA30}"/>
    <hyperlink ref="P269" r:id="rId268" xr:uid="{F29D5E93-34DE-4BFA-A22F-A8D2E069FA3C}"/>
    <hyperlink ref="P270" r:id="rId269" xr:uid="{93796033-8C44-4A7D-9AD2-69B05D0D9969}"/>
    <hyperlink ref="P271" r:id="rId270" xr:uid="{DF11CD74-2CC3-4212-91DE-52E9A03F2ED3}"/>
    <hyperlink ref="P272" r:id="rId271" xr:uid="{A167C23E-8D69-43BD-9302-64BFC480129C}"/>
    <hyperlink ref="P273" r:id="rId272" xr:uid="{A8CAAB4E-74A8-4F62-A121-7979A6AF4157}"/>
    <hyperlink ref="P274" r:id="rId273" xr:uid="{D27F413E-7CC2-4AFC-8080-E3454E900518}"/>
    <hyperlink ref="P275" r:id="rId274" xr:uid="{9144A3EF-33F3-4D2A-9E45-9C2F4D5D9FA7}"/>
    <hyperlink ref="P276" r:id="rId275" xr:uid="{1DCC071B-0ACF-4F1F-B368-4BB6FC0C1313}"/>
    <hyperlink ref="P277" r:id="rId276" xr:uid="{3CF70B74-0E78-446A-9DCB-224A8563DB8D}"/>
    <hyperlink ref="P278" r:id="rId277" xr:uid="{D9B525BB-D993-4A29-A9D1-A52D2C2689BA}"/>
    <hyperlink ref="P279" r:id="rId278" xr:uid="{E625DD15-0E1C-490A-A4A6-9F1535997885}"/>
    <hyperlink ref="P280" r:id="rId279" xr:uid="{2E0E91D8-8AC8-49D0-85E7-38CBD8303934}"/>
    <hyperlink ref="P281" r:id="rId280" xr:uid="{19844B80-D6E1-4640-8C6F-CCA6916E5DFD}"/>
    <hyperlink ref="P282" r:id="rId281" xr:uid="{F22B9CF5-87F5-4202-AD63-71352EF74228}"/>
    <hyperlink ref="P283" r:id="rId282" xr:uid="{4CA314F9-3EF7-481D-8E46-EFEED5DF2723}"/>
    <hyperlink ref="P284" r:id="rId283" xr:uid="{9EFF91C0-6E75-4A30-890C-F78F6EE78313}"/>
    <hyperlink ref="P285" r:id="rId284" xr:uid="{2957FC12-B4DF-4C38-905B-4C4796895396}"/>
    <hyperlink ref="P286" r:id="rId285" xr:uid="{0EF46CC7-466B-4C07-8783-5EDC39D830D2}"/>
    <hyperlink ref="P287" r:id="rId286" xr:uid="{3E9549DA-8DDF-4BA3-8F5D-51A3D7DE74DD}"/>
    <hyperlink ref="P288" r:id="rId287" xr:uid="{5325E34A-FAF4-4D74-80CA-50007429B098}"/>
    <hyperlink ref="P289" r:id="rId288" xr:uid="{D505EA01-0B07-4B69-88BA-C1364FD3B332}"/>
    <hyperlink ref="P290" r:id="rId289" xr:uid="{7A81A12D-95F7-4785-BB05-9581AA4AD3E0}"/>
    <hyperlink ref="P291" r:id="rId290" xr:uid="{3E714F4D-B39A-46B8-81AF-F6FD63A7F498}"/>
    <hyperlink ref="P292" r:id="rId291" xr:uid="{2E09E75E-1D7B-43AA-8F96-9E9F9528B2F1}"/>
    <hyperlink ref="P294" r:id="rId292" xr:uid="{2A7F638F-E074-4F79-B2BC-6D73B74765B1}"/>
    <hyperlink ref="P293" r:id="rId293" xr:uid="{6D436F99-9CF9-4E6C-87E1-0585073BFC93}"/>
    <hyperlink ref="P295" r:id="rId294" xr:uid="{D6826C42-BD53-4F52-93E4-3DB2D4A41162}"/>
    <hyperlink ref="P296" r:id="rId295" xr:uid="{95DC8A75-2B43-4FF0-8A88-6EBA3B60D185}"/>
    <hyperlink ref="P297" r:id="rId296" xr:uid="{3DCF1273-644B-47A2-A42E-A10CBD82A46E}"/>
    <hyperlink ref="P298" r:id="rId297" xr:uid="{E702BC9A-087F-4DCF-8ADC-C8D2AB5319AB}"/>
    <hyperlink ref="P299" r:id="rId298" xr:uid="{982FCF4C-0CC7-4B4F-AA3C-40DB6B4D1673}"/>
    <hyperlink ref="P300" r:id="rId299" xr:uid="{82E31B89-9ED0-4B91-B8A2-87DA52CFBDE4}"/>
    <hyperlink ref="P301" r:id="rId300" xr:uid="{554A942E-3770-4E18-8B41-2552F9C3E2F8}"/>
    <hyperlink ref="P302" r:id="rId301" xr:uid="{9611B1AD-94EA-44BF-AF7E-7D2260C3311A}"/>
    <hyperlink ref="P303" r:id="rId302" xr:uid="{B3DC3993-793C-413C-882E-A1369EFF6E27}"/>
    <hyperlink ref="P304" r:id="rId303" xr:uid="{039A51B4-9634-48F9-8329-D7D6EBB537B5}"/>
    <hyperlink ref="P305" r:id="rId304" xr:uid="{2ECC6AB8-80DE-4751-A5D5-B1123304088A}"/>
    <hyperlink ref="P306" r:id="rId305" xr:uid="{6C55328B-EE52-4EB0-B2C2-72710FA2DD8B}"/>
    <hyperlink ref="P307" r:id="rId306" xr:uid="{9C452390-9345-4990-83A1-D14195909534}"/>
    <hyperlink ref="P308" r:id="rId307" xr:uid="{81687941-DEFA-4582-BAFE-08DAB5AA08B5}"/>
    <hyperlink ref="P309" r:id="rId308" xr:uid="{671A98AE-9B9A-425D-8CCA-AE33086F2DE0}"/>
    <hyperlink ref="P310" r:id="rId309" xr:uid="{8B37AB70-C932-4DA1-9F49-171B90DBAA52}"/>
    <hyperlink ref="P311" r:id="rId310" xr:uid="{EB2DC25F-74FA-4BD2-88CE-3F0D27073B97}"/>
    <hyperlink ref="P312" r:id="rId311" xr:uid="{DD0613FC-BBD0-4FF0-8CA8-3842F37A1E47}"/>
    <hyperlink ref="P313" r:id="rId312" xr:uid="{1D178921-661E-4985-91DA-8DD039D882D1}"/>
    <hyperlink ref="P315" r:id="rId313" xr:uid="{091A8272-3DEF-4193-A293-0BB6145F0A54}"/>
    <hyperlink ref="P316" r:id="rId314" xr:uid="{9151A96D-8D75-4FDA-A91C-7BABF48EB4D7}"/>
    <hyperlink ref="P317" r:id="rId315" xr:uid="{73DBD198-0C60-4DC4-84A8-A55F37D5CAA0}"/>
    <hyperlink ref="P318" r:id="rId316" xr:uid="{8C6375CC-4DC8-406F-A672-E596ADBC5A9C}"/>
    <hyperlink ref="P319" r:id="rId317" xr:uid="{0D8A50E5-BFDD-4357-99F8-1BB715F09D38}"/>
    <hyperlink ref="P320" r:id="rId318" xr:uid="{4A83AC7D-1A30-4FBE-A36B-8345E18550E3}"/>
    <hyperlink ref="P321" r:id="rId319" xr:uid="{B5A25EBE-7509-4CBD-B610-2674A6E26245}"/>
    <hyperlink ref="P322" r:id="rId320" xr:uid="{A6ED26A1-9BD3-4FDE-ACCF-666D1ECE8C0D}"/>
    <hyperlink ref="P323" r:id="rId321" xr:uid="{0D8CDADE-DAD7-45C0-A9AA-39DC49694479}"/>
    <hyperlink ref="P324" r:id="rId322" xr:uid="{7286E126-5858-4D8F-AABF-972856CFFA09}"/>
    <hyperlink ref="P325" r:id="rId323" xr:uid="{5636E83F-718B-4B93-992B-F4D99D2B2816}"/>
    <hyperlink ref="P326" r:id="rId324" xr:uid="{D3F6503C-84AA-4505-B033-814282C161EF}"/>
    <hyperlink ref="P327" r:id="rId325" xr:uid="{5B1B3871-031C-468B-901B-0A93B2A09552}"/>
    <hyperlink ref="P330" r:id="rId326" xr:uid="{14646F0C-6650-4410-B98D-C04A09BB0F9B}"/>
    <hyperlink ref="P331" r:id="rId327" xr:uid="{77A91EC9-F030-42D2-9166-916DF8316109}"/>
    <hyperlink ref="P332" r:id="rId328" xr:uid="{2AB4A83D-8496-4603-9ED2-1BD2FB6E831C}"/>
    <hyperlink ref="P333" r:id="rId329" xr:uid="{20BECB8B-F800-422C-81C5-AFF801355AD4}"/>
    <hyperlink ref="P334" r:id="rId330" xr:uid="{E54B9B15-C957-46B3-A7FB-A9E5E3C17C9A}"/>
    <hyperlink ref="P335" r:id="rId331" xr:uid="{C2C1770C-EA3C-4FC9-ACB4-6E1AE99BC8B0}"/>
    <hyperlink ref="P336" r:id="rId332" xr:uid="{52CC8806-CAEB-4EF1-B3EA-75AF867052AA}"/>
    <hyperlink ref="P328" r:id="rId333" xr:uid="{F05CDF9A-0F38-4C88-9C21-A793C3E121F9}"/>
    <hyperlink ref="P329" r:id="rId334" xr:uid="{87BE7CD6-14F4-46BF-8F3A-6A7064ABB756}"/>
    <hyperlink ref="P337" r:id="rId335" xr:uid="{4D0641D2-30D6-4241-B869-B75290911EBE}"/>
    <hyperlink ref="P338" r:id="rId336" xr:uid="{EDC08FFC-5F11-4155-A793-BCD5A6EE64A6}"/>
    <hyperlink ref="P339" r:id="rId337" xr:uid="{35CEAD8C-EA1F-4606-A750-BB67C855ED86}"/>
    <hyperlink ref="P340" r:id="rId338" xr:uid="{0D754953-8885-48E4-A311-F3207BF8DD09}"/>
    <hyperlink ref="P341" r:id="rId339" xr:uid="{FCA576B8-20F4-42B0-B02A-9D18FAFBADE3}"/>
    <hyperlink ref="P342" r:id="rId340" xr:uid="{D895992B-6BB2-4EBC-99CA-F1E0A427D91D}"/>
    <hyperlink ref="P343" r:id="rId341" xr:uid="{28024CB8-135A-4852-A10B-144915235D3E}"/>
    <hyperlink ref="P344" r:id="rId342" xr:uid="{5AE00D6B-3B97-4B3B-9C54-792F638914CC}"/>
    <hyperlink ref="P345" r:id="rId343" xr:uid="{A8AEC44D-D3AE-4039-B64F-9D44F154D47D}"/>
    <hyperlink ref="P346" r:id="rId344" xr:uid="{B05A9A9B-268D-44C0-AEC5-4DC630C7E25E}"/>
    <hyperlink ref="P347" r:id="rId345" xr:uid="{8762DFDC-5D21-45B4-93BB-0290E5BA2E1D}"/>
    <hyperlink ref="P348" r:id="rId346" xr:uid="{F8B99CC0-A68D-4537-9AC0-20B433619D02}"/>
    <hyperlink ref="P349" r:id="rId347" xr:uid="{D8F5B6C9-7CFB-4CB6-985A-7D054CEE2F9B}"/>
    <hyperlink ref="P350" r:id="rId348" xr:uid="{72A02EF5-D760-4BA9-80C5-ABA9ADECA286}"/>
    <hyperlink ref="P351" r:id="rId349" xr:uid="{4F341DF3-EAF6-45F3-992E-1E29F957ED7A}"/>
    <hyperlink ref="P352" r:id="rId350" xr:uid="{C346044F-FAB9-43C4-997A-019564F0E1BF}"/>
    <hyperlink ref="P353" r:id="rId351" xr:uid="{4D4E2F3F-0161-466E-8254-7DFD49F76758}"/>
    <hyperlink ref="P354" r:id="rId352" xr:uid="{C002ACD5-7EF9-4D0A-A39A-EDF1D11A25EF}"/>
    <hyperlink ref="P355" r:id="rId353" xr:uid="{90003FF1-CA01-4E7C-BD2E-2C386E6AC557}"/>
    <hyperlink ref="P356" r:id="rId354" xr:uid="{C1F0B36E-36BA-4D86-B6D4-F12F3AD9B547}"/>
    <hyperlink ref="P357" r:id="rId355" xr:uid="{56B0DFCF-B4EE-41AB-A16B-6A905790CDEB}"/>
    <hyperlink ref="P358" r:id="rId356" xr:uid="{5F3ADC63-76BC-498F-A3E1-E297F28E3702}"/>
    <hyperlink ref="P360" r:id="rId357" xr:uid="{60046C66-5517-4142-81E7-FB5A37DB2608}"/>
    <hyperlink ref="P359" r:id="rId358" xr:uid="{F8E1A52B-67EC-4592-9CF9-131AD685EB48}"/>
    <hyperlink ref="P361" r:id="rId359" xr:uid="{E1F219FB-6F99-46CB-A729-C09528F07964}"/>
    <hyperlink ref="P362" r:id="rId360" xr:uid="{B2B38816-B2DE-49C4-BBEF-2D82296E33CF}"/>
    <hyperlink ref="P363" r:id="rId361" xr:uid="{A9F254E4-0A67-4AD5-9276-C712689E23FE}"/>
    <hyperlink ref="P364" r:id="rId362" xr:uid="{8D1A2D4F-CDA3-4143-9EEA-EF7195116CBB}"/>
    <hyperlink ref="P365" r:id="rId363" xr:uid="{D256EDDA-DC7F-4238-9414-B4930DFF6B3A}"/>
    <hyperlink ref="P366" r:id="rId364" xr:uid="{30213AB6-3EAB-4730-A706-68DF3C62BD30}"/>
    <hyperlink ref="P367" r:id="rId365" xr:uid="{1B830CAB-FAFC-4F29-8384-036CC7043FE9}"/>
    <hyperlink ref="P368" r:id="rId366" xr:uid="{FFC79797-2A9F-4732-AEF2-9958551E8398}"/>
    <hyperlink ref="P369" r:id="rId367" xr:uid="{B14DED8A-557D-4AA9-9B54-8E815E94DBD2}"/>
    <hyperlink ref="P370" r:id="rId368" xr:uid="{6D294CCB-49B8-4BE2-8B16-D92E424B5E59}"/>
    <hyperlink ref="P371" r:id="rId369" xr:uid="{C0EF20BB-43B7-4A2D-9026-F616746634DD}"/>
    <hyperlink ref="P372" r:id="rId370" xr:uid="{05DD0C79-2357-4CA9-BF6F-7A47F98A69BA}"/>
    <hyperlink ref="P373" r:id="rId371" xr:uid="{F1F7B0BE-0B59-47C4-99CF-4A14E6F4B4A4}"/>
    <hyperlink ref="P374" r:id="rId372" xr:uid="{B0DBBDF7-D0E1-42BF-83FD-0FF50E4DBE76}"/>
    <hyperlink ref="P375" r:id="rId373" xr:uid="{F222FC04-F2B3-4C06-991C-87684C081875}"/>
    <hyperlink ref="P376" r:id="rId374" xr:uid="{7C7B0755-6E02-4765-BB5C-4AA3515E2511}"/>
    <hyperlink ref="P377" r:id="rId375" xr:uid="{BF00E8D5-DB70-465B-B738-E5802A3AD25C}"/>
    <hyperlink ref="P378" r:id="rId376" xr:uid="{86721F6C-C175-4345-B617-8186D4BB8898}"/>
    <hyperlink ref="P379" r:id="rId377" xr:uid="{699C1B92-F143-42C8-839E-A517BF05DC05}"/>
    <hyperlink ref="P380" r:id="rId378" xr:uid="{6FCF9F28-4529-43C3-9CAA-F9E42C2B32D5}"/>
    <hyperlink ref="P381" r:id="rId379" xr:uid="{5EAA14DE-B0CC-4879-B583-597DC26D3AAF}"/>
    <hyperlink ref="P382" r:id="rId380" xr:uid="{B8965424-2F4E-4C7C-90AB-930DB8487560}"/>
    <hyperlink ref="P383" r:id="rId381" xr:uid="{6AE959AF-C737-40E1-AF38-270E79311372}"/>
    <hyperlink ref="P384" r:id="rId382" xr:uid="{879BA328-129F-4EFD-B2E9-B48CD754375A}"/>
    <hyperlink ref="P385" r:id="rId383" xr:uid="{EF52B5EB-4004-47D7-90F7-1A0DAAFFC1F3}"/>
    <hyperlink ref="P386" r:id="rId384" xr:uid="{9A0F8161-5297-4B1F-9F54-E8E6F6552AF5}"/>
    <hyperlink ref="P387" r:id="rId385" xr:uid="{CD5EA4C3-3D52-439E-8921-81B82858502F}"/>
    <hyperlink ref="P388" r:id="rId386" xr:uid="{32863390-FEB0-42BA-9F83-80F500C34ECD}"/>
    <hyperlink ref="P389" r:id="rId387" xr:uid="{93308D31-6B0B-4E1B-83B6-41A153F97F43}"/>
    <hyperlink ref="P390" r:id="rId388" xr:uid="{EE4A09C1-C2A3-42E6-A2DC-11A397D95125}"/>
    <hyperlink ref="P391" r:id="rId389" xr:uid="{D48FE4A2-450E-49DA-B442-572C1C1A31BC}"/>
    <hyperlink ref="P392" r:id="rId390" xr:uid="{30369001-9CAA-434C-8DEC-986A6B4EC3B2}"/>
    <hyperlink ref="P393" r:id="rId391" xr:uid="{7B5DA3E4-DCEB-47A5-A235-3AAD5BF33673}"/>
    <hyperlink ref="P394" r:id="rId392" xr:uid="{B78046F7-26EC-4CA1-8876-54E6F204024D}"/>
    <hyperlink ref="P395" r:id="rId393" xr:uid="{327A1AD4-567D-4ECA-98A2-CBD28242B6EB}"/>
    <hyperlink ref="P396" r:id="rId394" xr:uid="{EF4451B3-FA64-420E-BCE7-E8FDC7374DEA}"/>
    <hyperlink ref="P397" r:id="rId395" xr:uid="{0456C929-B237-43B8-8D4B-3E4FB8275EBA}"/>
    <hyperlink ref="P398" r:id="rId396" xr:uid="{6A222657-2841-4996-B012-9D9D3DE39725}"/>
    <hyperlink ref="P399" r:id="rId397" xr:uid="{E2B7AF18-5F19-4819-A8C7-C5E52F218321}"/>
    <hyperlink ref="P400" r:id="rId398" xr:uid="{14BDFC5C-A64C-42E7-9172-BE7493F05D76}"/>
    <hyperlink ref="P401" r:id="rId399" xr:uid="{72D680F5-B761-4107-8F6A-B35BE40B265F}"/>
    <hyperlink ref="P402" r:id="rId400" xr:uid="{8FB49724-FC1E-4E53-B8E0-CC1A0E712ACF}"/>
    <hyperlink ref="P403" r:id="rId401" xr:uid="{82142BDA-B640-4B47-A106-6A19CBA33CE3}"/>
    <hyperlink ref="P404" r:id="rId402" xr:uid="{2B55BFC6-BA2D-46DB-83A7-ABB848EDE6C4}"/>
    <hyperlink ref="P405" r:id="rId403" xr:uid="{F564B88D-8315-4497-8963-30CDF376A98F}"/>
    <hyperlink ref="P406" r:id="rId404" xr:uid="{DA85C910-E41E-4887-ADB9-902554F49547}"/>
    <hyperlink ref="P407" r:id="rId405" xr:uid="{354C4FE6-1AE3-4950-84E9-A34C04498BD8}"/>
    <hyperlink ref="P408" r:id="rId406" xr:uid="{135B6482-A094-45E8-BFC3-65D0DA205BD6}"/>
    <hyperlink ref="P409" r:id="rId407" xr:uid="{8DCA5408-0042-4EF1-88BE-46276ECCB9DF}"/>
    <hyperlink ref="P410" r:id="rId408" xr:uid="{098DA685-0F01-4CC1-BECB-37FCD1658670}"/>
    <hyperlink ref="P411" r:id="rId409" xr:uid="{CB7A4BF3-DEC5-4FA2-B97C-C23BB06FE8DB}"/>
    <hyperlink ref="P412" r:id="rId410" xr:uid="{EF135EF4-8458-44A3-A390-44EC29CB4042}"/>
    <hyperlink ref="P413" r:id="rId411" xr:uid="{C18FC29F-CD8B-4902-8800-0AD71415DD48}"/>
    <hyperlink ref="P414" r:id="rId412" xr:uid="{6616C464-8FDA-4032-A85E-4EAF66629FBD}"/>
    <hyperlink ref="P415" r:id="rId413" xr:uid="{C8F665C0-196C-4A54-B88A-86E86B68F78B}"/>
    <hyperlink ref="P416" r:id="rId414" xr:uid="{060627D5-7C8D-4F2A-BC40-20218164DFB6}"/>
    <hyperlink ref="P417" r:id="rId415" xr:uid="{D1CFA3BC-A406-4CA6-80B5-D163B2CCB946}"/>
    <hyperlink ref="P418" r:id="rId416" xr:uid="{C1AD917B-5125-4D5E-9053-6DEC9B8646F5}"/>
    <hyperlink ref="P419" r:id="rId417" xr:uid="{05A2EFD0-F905-4B35-ACD9-018F5800F1BB}"/>
    <hyperlink ref="P420" r:id="rId418" xr:uid="{67D3D3EA-DE2E-4499-B90F-B524F6D70C17}"/>
    <hyperlink ref="P421" r:id="rId419" xr:uid="{EBFD7351-A3F5-4FC9-8A15-469BB81089B1}"/>
    <hyperlink ref="P422" r:id="rId420" xr:uid="{1679A0D2-A1DE-4373-AA98-865587D6366F}"/>
    <hyperlink ref="P423" r:id="rId421" xr:uid="{41B0E736-CFFD-4AFA-BCCD-8CE0BF057C5A}"/>
    <hyperlink ref="P424" r:id="rId422" xr:uid="{1C0BD811-2FD3-4618-B0CA-36DE02EABC66}"/>
    <hyperlink ref="P425" r:id="rId423" xr:uid="{E8183166-0A9D-4D18-8EE1-836C6318BEFC}"/>
    <hyperlink ref="P426" r:id="rId424" xr:uid="{18F0DA9D-32D4-4C08-A13C-CE4EC3E5FA6E}"/>
    <hyperlink ref="P427" r:id="rId425" xr:uid="{D699ECB1-6745-4887-8BAA-454FC156AE60}"/>
    <hyperlink ref="P428" r:id="rId426" xr:uid="{8171AC98-DC43-4E92-A25C-AB868C554DD2}"/>
    <hyperlink ref="P429" r:id="rId427" xr:uid="{26013B4E-F3D3-49BC-BDBF-C1CB8F893F9A}"/>
    <hyperlink ref="P430" r:id="rId428" xr:uid="{F0B97770-7BB0-4715-BFE0-90922665264C}"/>
    <hyperlink ref="P431" r:id="rId429" xr:uid="{00E49167-2EFC-4412-B79B-E8D98DC5F7E0}"/>
    <hyperlink ref="P432" r:id="rId430" xr:uid="{38C1B765-6774-4569-982B-5C99D45D66C7}"/>
    <hyperlink ref="P433" r:id="rId431" xr:uid="{32C79C7D-A48F-4FDF-A5EF-FC4E02AD7ADC}"/>
    <hyperlink ref="P434" r:id="rId432" xr:uid="{83359551-59E9-4C07-9F4A-1D72B0EEC706}"/>
    <hyperlink ref="P435" r:id="rId433" xr:uid="{ADEE6BB0-C14C-4D53-8294-59DD2546CB48}"/>
    <hyperlink ref="P436" r:id="rId434" xr:uid="{E96376C2-DFB2-4353-9F01-C61174695C6D}"/>
    <hyperlink ref="P437" r:id="rId435" xr:uid="{F94D99E9-2D35-430F-9FA9-DCA8ECB45182}"/>
    <hyperlink ref="P438" r:id="rId436" xr:uid="{B4DA82E6-F205-4FAB-A5C7-0E7794B32639}"/>
    <hyperlink ref="P439" r:id="rId437" xr:uid="{7A4A3CBF-4037-4319-BC94-B24BA9A02497}"/>
    <hyperlink ref="P440" r:id="rId438" xr:uid="{6F275D53-FAC5-49F1-BEBA-0C62904DCD74}"/>
    <hyperlink ref="P441" r:id="rId439" xr:uid="{CC090433-9B8E-4678-90C8-30CDB0FB691B}"/>
    <hyperlink ref="P442" r:id="rId440" xr:uid="{4B35D2DA-6792-4AB3-BB90-7ED9C93305BF}"/>
    <hyperlink ref="P443" r:id="rId441" xr:uid="{488081F4-575C-456C-B397-3990C22CA4A5}"/>
    <hyperlink ref="P444" r:id="rId442" xr:uid="{88071EDA-90F8-4DED-93B6-36BB72D2E58E}"/>
    <hyperlink ref="P445" r:id="rId443" xr:uid="{371ED361-57D9-42FA-AFA2-32ECECAC5BD5}"/>
    <hyperlink ref="P446" r:id="rId444" xr:uid="{1834F619-CF6F-40E8-BEC8-97F3E8B85231}"/>
    <hyperlink ref="P447" r:id="rId445" xr:uid="{59368934-7D7B-4D74-BDEC-8C74AAAD10C2}"/>
    <hyperlink ref="P448" r:id="rId446" xr:uid="{28AD647A-B851-4F6E-957A-3A1DC1B67C59}"/>
    <hyperlink ref="P449" r:id="rId447" xr:uid="{0A398E0E-7AD1-4989-9AF9-496491E811F5}"/>
    <hyperlink ref="P450" r:id="rId448" xr:uid="{E48D6809-6564-4B56-8150-A8EFDEAA4F80}"/>
    <hyperlink ref="P451" r:id="rId449" xr:uid="{19AABE71-7A70-4AA6-9938-DA34EED2CA99}"/>
    <hyperlink ref="P452" r:id="rId450" xr:uid="{4E7CFB48-F15F-4A73-BB7D-0E43EA1CDAA7}"/>
    <hyperlink ref="P453" r:id="rId451" xr:uid="{38B3E15A-1736-415C-BB45-EF34A04C4B8C}"/>
    <hyperlink ref="P454" r:id="rId452" xr:uid="{04AC2BB9-7114-49B3-BB0F-E8A8FF1C79B6}"/>
    <hyperlink ref="P455" r:id="rId453" xr:uid="{1A20B2C3-596B-4FF3-A736-4A3AAAB6B73A}"/>
    <hyperlink ref="P456" r:id="rId454" xr:uid="{4F9810C3-E214-40C0-942D-6AC9066E7307}"/>
    <hyperlink ref="P457" r:id="rId455" xr:uid="{6DD262FF-4F44-47EF-BAC2-6069355ABFA2}"/>
    <hyperlink ref="P458" r:id="rId456" xr:uid="{70A164BE-0D38-405C-8641-DF1CEA715970}"/>
    <hyperlink ref="P459" r:id="rId457" xr:uid="{E303D361-851E-4FB0-B95C-88CF963811E0}"/>
    <hyperlink ref="P460" r:id="rId458" xr:uid="{AF598CF1-5413-4484-BD11-086CDB867A92}"/>
    <hyperlink ref="P461" r:id="rId459" xr:uid="{E9D5FE89-0912-46DF-9B6D-4806EABCD936}"/>
    <hyperlink ref="P462" r:id="rId460" xr:uid="{FBF156F3-7512-499C-B69E-EDA954769CDD}"/>
    <hyperlink ref="P463" r:id="rId461" xr:uid="{D03A1890-E781-46D3-A1D7-CC6C4646FC93}"/>
    <hyperlink ref="P464" r:id="rId462" xr:uid="{F40B7E01-92D3-4539-A622-C01096889B28}"/>
    <hyperlink ref="P465" r:id="rId463" xr:uid="{E776D49A-D4D5-4823-B79E-DB9287F1D3DA}"/>
    <hyperlink ref="P466" r:id="rId464" xr:uid="{0D4B0CB8-B62D-467C-8524-B2F8BB1A7331}"/>
    <hyperlink ref="P467" r:id="rId465" xr:uid="{DB73CB5F-A236-4783-B71F-B2667756F963}"/>
    <hyperlink ref="P468" r:id="rId466" xr:uid="{95D3CA01-164A-4F62-8A1A-A86A253899A1}"/>
    <hyperlink ref="P469" r:id="rId467" xr:uid="{8D9BEF7F-A86B-43B9-AE21-5FBB1B2B69D4}"/>
    <hyperlink ref="P470" r:id="rId468" xr:uid="{BD64CBD2-F847-4F42-A353-05C854496A2F}"/>
    <hyperlink ref="P471" r:id="rId469" xr:uid="{4FFD737A-CB02-469F-915E-8678D06D2B64}"/>
    <hyperlink ref="P472" r:id="rId470" xr:uid="{32C416E1-2889-4A4F-9D76-22C1038F20E0}"/>
    <hyperlink ref="P473" r:id="rId471" xr:uid="{82C66892-3D4E-4F73-A0D6-A0C164929A17}"/>
    <hyperlink ref="P474" r:id="rId472" xr:uid="{9415E63A-C3D7-4D3C-8D10-ACAE273E1CF0}"/>
    <hyperlink ref="P475" r:id="rId473" xr:uid="{528ACB6F-ED8F-40D4-83A3-97294A079EE2}"/>
    <hyperlink ref="P476" r:id="rId474" xr:uid="{F14C6AB5-DB1C-4FD9-851B-B5078D1B597B}"/>
    <hyperlink ref="P477" r:id="rId475" xr:uid="{30D2DAD2-B063-4CAF-9C85-43FD27715700}"/>
    <hyperlink ref="P478" r:id="rId476" xr:uid="{6BF4D14E-CF8F-4F7E-A050-F4BD9230EA70}"/>
    <hyperlink ref="P479" r:id="rId477" xr:uid="{762DE0D0-262B-4CD0-B74D-168255B084DF}"/>
    <hyperlink ref="P480" r:id="rId478" xr:uid="{DEC507BA-90F1-4A01-A342-2E846F2A4745}"/>
    <hyperlink ref="P481" r:id="rId479" xr:uid="{67BA4EAA-030C-4054-A863-F720BC3AF057}"/>
    <hyperlink ref="P482" r:id="rId480" xr:uid="{6FC8235C-DEB3-4D5A-8624-C1E73832AB12}"/>
    <hyperlink ref="P483" r:id="rId481" xr:uid="{9F50EB5E-F490-4DA6-A69E-886B9B23E2BF}"/>
    <hyperlink ref="P484" r:id="rId482" xr:uid="{97B2B6C4-8874-4916-A383-69C1CF71A1C3}"/>
    <hyperlink ref="P485" r:id="rId483" xr:uid="{7BC63742-B5B6-461F-9E1B-47828E833F55}"/>
    <hyperlink ref="P486" r:id="rId484" xr:uid="{592D45F8-27EE-4B73-B05B-3DE7B7965389}"/>
    <hyperlink ref="P487" r:id="rId485" xr:uid="{4A1D39F2-F1F3-407D-AE7D-4A3C4E7E50D3}"/>
    <hyperlink ref="P488" r:id="rId486" xr:uid="{C25D9EA3-9DD5-4309-9584-888AD30E4519}"/>
    <hyperlink ref="P489" r:id="rId487" xr:uid="{6DA905E2-4B96-40E5-9132-372F44542FC1}"/>
    <hyperlink ref="P490" r:id="rId488" xr:uid="{73AE5CAD-C773-4622-B9EC-FD0FC41F1508}"/>
    <hyperlink ref="P491" r:id="rId489" xr:uid="{23765ABA-60CD-4C61-97B2-72AA614771F5}"/>
    <hyperlink ref="P492" r:id="rId490" xr:uid="{D486E9FB-43BB-45BF-A38A-42A8AC2182C2}"/>
    <hyperlink ref="P493" r:id="rId491" xr:uid="{F1A0C279-A30D-48A5-ABB2-78F1D8FF7D7E}"/>
    <hyperlink ref="P494" r:id="rId492" xr:uid="{87784DCA-ED75-44FA-B7C5-8DCD8CEF3EBE}"/>
    <hyperlink ref="P495" r:id="rId493" xr:uid="{957DCC20-D666-41DF-BFE9-077DCC2D3A64}"/>
    <hyperlink ref="P496" r:id="rId494" xr:uid="{E3A08C4B-11A0-46CF-8BE9-055858437B36}"/>
    <hyperlink ref="P497" r:id="rId495" xr:uid="{FBFD9932-DF5F-4376-9E1D-4A9AFA3FFA50}"/>
    <hyperlink ref="P498" r:id="rId496" xr:uid="{F7E2B322-6298-4558-8628-DA191CB00AD8}"/>
    <hyperlink ref="P499" r:id="rId497" xr:uid="{6EEDD21F-B22E-4F40-A3DE-A644D4699086}"/>
    <hyperlink ref="P500" r:id="rId498" xr:uid="{EE223929-CD7F-45D3-B5D7-4279D8F5DB99}"/>
    <hyperlink ref="P501" r:id="rId499" xr:uid="{7329449A-1DF1-43BA-9ACE-AEAC87E90B87}"/>
    <hyperlink ref="P502" r:id="rId500" xr:uid="{9E48491C-659E-4D9F-B0FB-7A8D36CCA942}"/>
    <hyperlink ref="P503" r:id="rId501" xr:uid="{547504E9-1BBB-494E-9D12-CA4303C6EE91}"/>
    <hyperlink ref="P504" r:id="rId502" xr:uid="{E2604B2F-CD4E-4B76-9B4D-5F707585E909}"/>
    <hyperlink ref="P505" r:id="rId503" xr:uid="{CF320FE8-9AFD-49FA-A168-9BEB3E4F2DEB}"/>
    <hyperlink ref="P506" r:id="rId504" xr:uid="{96CC1255-5927-4124-8E8D-1A8D33C8A005}"/>
    <hyperlink ref="P507" r:id="rId505" xr:uid="{741D2F36-C1D9-4781-B935-6786F911D75A}"/>
    <hyperlink ref="P508" r:id="rId506" xr:uid="{56588C1F-34EE-43B0-8706-AF56854D0642}"/>
    <hyperlink ref="P509" r:id="rId507" xr:uid="{EB1AEA10-518E-465F-91F2-7D62E4862873}"/>
    <hyperlink ref="P510" r:id="rId508" xr:uid="{C08679F4-229C-438F-8DEE-EDC7E1DEFD75}"/>
    <hyperlink ref="P511" r:id="rId509" xr:uid="{59971802-99C1-4622-B138-470AFC314138}"/>
    <hyperlink ref="P512" r:id="rId510" xr:uid="{C2BFE23A-BAE5-47C5-B58D-61E96DC1F5CC}"/>
    <hyperlink ref="P513" r:id="rId511" xr:uid="{E78130BB-80CA-43A4-B848-1E5F680088B0}"/>
    <hyperlink ref="P514" r:id="rId512" xr:uid="{8C2926DF-99BF-4F92-9416-193DC4DE396A}"/>
    <hyperlink ref="P515" r:id="rId513" xr:uid="{FC6A46A5-A3AE-4992-987D-8C69E0F2F4DA}"/>
    <hyperlink ref="P516" r:id="rId514" xr:uid="{E456CF8E-CD88-463B-B2E4-1E3DACE85402}"/>
    <hyperlink ref="P517" r:id="rId515" xr:uid="{1FABA50B-53AC-40FD-AB60-03BAE061AE0F}"/>
    <hyperlink ref="P518" r:id="rId516" xr:uid="{3C9B2B5E-A6A4-4581-90ED-6BF7E50212D5}"/>
    <hyperlink ref="P519" r:id="rId517" xr:uid="{C7921852-4214-489E-9FF9-5E37D931706F}"/>
    <hyperlink ref="P520" r:id="rId518" xr:uid="{A655AF06-02B3-4940-B288-A53E2185862B}"/>
    <hyperlink ref="P521" r:id="rId519" xr:uid="{19FC6BA2-CC6C-4576-936D-65E6AFB72A16}"/>
    <hyperlink ref="P522" r:id="rId520" xr:uid="{3C6B356D-A31E-4AB8-8590-CC08237A1F44}"/>
    <hyperlink ref="P523" r:id="rId521" xr:uid="{90793CA0-B9F0-4DFF-9A07-8ED05A793790}"/>
    <hyperlink ref="P524" r:id="rId522" xr:uid="{E1169FA8-5AD6-42AF-94FD-F3C83F516A6A}"/>
    <hyperlink ref="P525" r:id="rId523" xr:uid="{56278A71-E5BE-4BDB-A526-57A9E1C64228}"/>
    <hyperlink ref="P526" r:id="rId524" xr:uid="{BEBD23B2-EE67-4A1F-BBA3-69868B6A8175}"/>
    <hyperlink ref="P527" r:id="rId525" xr:uid="{BD74029F-C997-459B-8D41-B445319C6862}"/>
    <hyperlink ref="P528" r:id="rId526" xr:uid="{58CC1153-017E-4449-9B50-8C23E5FEBEA0}"/>
    <hyperlink ref="P529" r:id="rId527" xr:uid="{CEF8F8D6-5C58-4D42-A822-B4B75163B543}"/>
    <hyperlink ref="P530" r:id="rId528" xr:uid="{5E97757F-F2C3-4A95-AF16-6AD4A962CD8D}"/>
    <hyperlink ref="P531" r:id="rId529" xr:uid="{7630BF4B-0AF7-4AAA-8FDC-239E8C4CA0AC}"/>
    <hyperlink ref="P532" r:id="rId530" xr:uid="{46D3EFF8-23DC-4E2F-8661-1D40E7878EAF}"/>
    <hyperlink ref="P533" r:id="rId531" xr:uid="{ED66EE14-B704-433F-A9FE-2CBE3A212D2C}"/>
    <hyperlink ref="P534" r:id="rId532" xr:uid="{CE58B493-A6DF-433C-B941-DEFAC7DF1507}"/>
    <hyperlink ref="P535" r:id="rId533" xr:uid="{3C89E8CD-1E66-4982-AFF5-0BCD05B124E9}"/>
    <hyperlink ref="P536" r:id="rId534" xr:uid="{D3669B6D-8CB6-4AFA-AA52-8DE269032FC9}"/>
    <hyperlink ref="P537" r:id="rId535" xr:uid="{47B3DF59-96DE-42A2-BBE0-5E1FE0842CAD}"/>
    <hyperlink ref="P538" r:id="rId536" xr:uid="{D5E6F64B-D6D0-41A3-914B-EE333BCDA295}"/>
    <hyperlink ref="P539" r:id="rId537" xr:uid="{E336C2CF-03CC-4C1A-9454-F678233D5740}"/>
    <hyperlink ref="P540" r:id="rId538" xr:uid="{C78C2BE9-B28E-4BBE-8932-6F336FB72D3E}"/>
    <hyperlink ref="P541" r:id="rId539" xr:uid="{EA461D96-BA2E-4150-9DCF-9CB5B09BDDD0}"/>
    <hyperlink ref="P542" r:id="rId540" xr:uid="{27DEDEDA-E305-475E-87B1-F4D3D7808850}"/>
    <hyperlink ref="P543" r:id="rId541" xr:uid="{938853BE-ED65-49BE-B9A7-DACBCD9D0C80}"/>
    <hyperlink ref="P544" r:id="rId542" xr:uid="{71C37934-F1BA-4ED6-9755-04F5A47DE7B5}"/>
    <hyperlink ref="P545" r:id="rId543" xr:uid="{11E39D8A-CF9A-4589-B902-7281D59BB574}"/>
    <hyperlink ref="P546" r:id="rId544" xr:uid="{7770F567-E005-4730-BA32-B3F6D701984A}"/>
    <hyperlink ref="P547" r:id="rId545" xr:uid="{6117A525-1D05-4145-A70F-E5AD2D9C9E7E}"/>
    <hyperlink ref="P548" r:id="rId546" xr:uid="{D5351C42-9A2E-49C7-8D45-41A8560C4B4C}"/>
    <hyperlink ref="P549" r:id="rId547" xr:uid="{1545BA39-479D-4DA9-BD08-5B1B5684B0CA}"/>
    <hyperlink ref="P732" r:id="rId548" xr:uid="{7308D016-2B9F-4C14-8E90-362D109B8AD1}"/>
    <hyperlink ref="P551" r:id="rId549" xr:uid="{A161BD7A-EECA-46DA-9455-7BF8F2D001D0}"/>
    <hyperlink ref="P550" r:id="rId550" xr:uid="{51E7BBD0-7D3A-4F18-BE9B-F5E23364C647}"/>
    <hyperlink ref="P552" r:id="rId551" xr:uid="{F91EC50A-CA12-4344-979C-CB539C513621}"/>
    <hyperlink ref="P553" r:id="rId552" xr:uid="{3B4E1464-ADAE-4EF4-AAF6-A18CE4200F5A}"/>
    <hyperlink ref="P554" r:id="rId553" xr:uid="{5B48405B-436D-424F-B9DB-689EA1FA9AFE}"/>
    <hyperlink ref="P555" r:id="rId554" xr:uid="{2DCA53C3-AF47-4D59-9816-1F1D5C1D2AFD}"/>
    <hyperlink ref="P556" r:id="rId555" xr:uid="{48EAE8BD-3F70-42FA-92B7-EADD733E07E6}"/>
    <hyperlink ref="P557" r:id="rId556" xr:uid="{D1B31FE3-5721-477B-95D1-9B5BE9BEF8F4}"/>
    <hyperlink ref="P558" r:id="rId557" xr:uid="{5DA86B4D-FBA2-4470-9CD6-0A34054C9BC2}"/>
    <hyperlink ref="P559" r:id="rId558" xr:uid="{9A71B63D-DA9C-4DD8-A8CD-FCBC26ACDC5F}"/>
    <hyperlink ref="P560" r:id="rId559" xr:uid="{FD56407B-93A1-4B4B-9045-4E71FE70DB49}"/>
    <hyperlink ref="P561" r:id="rId560" xr:uid="{E4D1D685-AEFD-45EF-933D-DB171D2E3334}"/>
    <hyperlink ref="P562" r:id="rId561" xr:uid="{E9A09E8E-5ADD-412B-92E0-37BE6CF8020A}"/>
    <hyperlink ref="P563" r:id="rId562" xr:uid="{F996C9B4-DA5B-41F0-A8EE-A0AC6B7B3EA6}"/>
    <hyperlink ref="P564" r:id="rId563" xr:uid="{C4811E09-4B52-44C1-B876-FE49B86D53DB}"/>
    <hyperlink ref="P565" r:id="rId564" xr:uid="{E8C3470D-EF96-48B1-B9D4-AF0822EF3DB7}"/>
    <hyperlink ref="P566" r:id="rId565" xr:uid="{5AC33FA5-498F-4065-B3C6-537CB08B3320}"/>
    <hyperlink ref="P567" r:id="rId566" xr:uid="{AD49987F-A611-45AA-9BDE-6E59B43DBDCC}"/>
    <hyperlink ref="P568" r:id="rId567" xr:uid="{546B5A61-1B8B-48F8-A71D-0C1B7B0C1900}"/>
    <hyperlink ref="P569" r:id="rId568" xr:uid="{D6082EEC-7C2F-44E3-9DE2-722DEA5CBD76}"/>
    <hyperlink ref="P570" r:id="rId569" xr:uid="{4A89AEC9-2E34-42D8-9991-F1D7C115C628}"/>
    <hyperlink ref="P571" r:id="rId570" xr:uid="{739A621F-659E-4E52-A11F-91AA16E46C8F}"/>
    <hyperlink ref="P572" r:id="rId571" xr:uid="{87FB8832-6A81-40BA-A57F-C62BE365213A}"/>
    <hyperlink ref="P573" r:id="rId572" xr:uid="{37BC9800-943E-4027-9A3B-D87DA8F44EFA}"/>
    <hyperlink ref="P574" r:id="rId573" xr:uid="{63DFA907-337D-44DD-B004-80EB3DE13603}"/>
    <hyperlink ref="P575" r:id="rId574" xr:uid="{E5D8A4B9-3AB3-42DA-A761-D56929A6C55A}"/>
    <hyperlink ref="P576" r:id="rId575" xr:uid="{5D2279D4-2A77-4CB8-96E1-CA2AB16A13BD}"/>
    <hyperlink ref="P578" r:id="rId576" xr:uid="{EAA893E2-5CBA-45AE-85E2-9B650D6CC1E7}"/>
    <hyperlink ref="P577" r:id="rId577" xr:uid="{936D1959-BEAB-4AC6-A585-0EA710B815C3}"/>
    <hyperlink ref="P579" r:id="rId578" xr:uid="{DD8FC0A7-A4C5-43DE-AF01-3E247CBD6888}"/>
    <hyperlink ref="P580" r:id="rId579" xr:uid="{BB50D450-2E11-4EC0-841A-E21EA34B6ED0}"/>
    <hyperlink ref="P581" r:id="rId580" xr:uid="{DBCE6332-EBB7-40D4-A8F4-35F64CD7635B}"/>
    <hyperlink ref="P582" r:id="rId581" xr:uid="{C9685773-072A-4033-A7CE-88DF5927E524}"/>
    <hyperlink ref="P583" r:id="rId582" xr:uid="{A5A33AA1-C941-434D-B25C-CB9784422B4F}"/>
    <hyperlink ref="P584" r:id="rId583" xr:uid="{EF96948B-2CE1-48A5-A210-A7F17F58BB99}"/>
    <hyperlink ref="P585" r:id="rId584" xr:uid="{C84842A1-8409-4B97-A6E8-E284F75B4CDA}"/>
    <hyperlink ref="P586" r:id="rId585" xr:uid="{CFBD94AE-A256-4644-A692-C0F88A1C3F37}"/>
    <hyperlink ref="P587" r:id="rId586" xr:uid="{24027AA8-2F39-4C1D-96A3-242814CB5D13}"/>
    <hyperlink ref="P588" r:id="rId587" xr:uid="{312A7A60-139E-42EC-85A3-E57857A1DDF2}"/>
    <hyperlink ref="P589" r:id="rId588" xr:uid="{CEF59841-2C37-4294-87A2-13A4E0AF7C9D}"/>
    <hyperlink ref="P590" r:id="rId589" xr:uid="{8279F026-22D1-4E30-A799-B965DFBDF6A6}"/>
    <hyperlink ref="P591" r:id="rId590" xr:uid="{CCA5EDCC-8ABC-40DA-B6B3-CF73C95ECCB7}"/>
    <hyperlink ref="P592" r:id="rId591" xr:uid="{78C622AA-1F24-4806-8862-ABE09C206904}"/>
    <hyperlink ref="P593" r:id="rId592" xr:uid="{FECA8931-D749-4C15-99BD-F500B17B8271}"/>
    <hyperlink ref="P594" r:id="rId593" xr:uid="{512FB52E-0125-41AA-84CE-39A3259CA840}"/>
    <hyperlink ref="P595" r:id="rId594" xr:uid="{D7705151-5CE9-4999-90AA-9220015DD985}"/>
    <hyperlink ref="P596" r:id="rId595" xr:uid="{F89D23E8-DC88-4157-8426-0A935240DB1B}"/>
    <hyperlink ref="P597" r:id="rId596" xr:uid="{49B2C3D7-4AAF-4941-B579-CE7127171B0A}"/>
    <hyperlink ref="P598" r:id="rId597" xr:uid="{CDE51004-9136-480E-8BCD-A401765D2C83}"/>
    <hyperlink ref="P599" r:id="rId598" xr:uid="{56654F77-3F5B-4579-A260-62C4A60E4098}"/>
    <hyperlink ref="P600" r:id="rId599" xr:uid="{9A96DC2B-5B87-4E84-9F0B-949BF6AA938E}"/>
    <hyperlink ref="P601" r:id="rId600" xr:uid="{5C1E3D82-05B2-425A-9B61-9CA6B616EA14}"/>
    <hyperlink ref="P602" r:id="rId601" xr:uid="{B172C16A-410B-4FDC-95CA-690E99C42F81}"/>
    <hyperlink ref="P603" r:id="rId602" xr:uid="{A7342054-62CA-4630-BC91-C9847F447B91}"/>
    <hyperlink ref="P604" r:id="rId603" xr:uid="{C116E4F8-76E0-4F86-873D-12FCB8933927}"/>
    <hyperlink ref="P605" r:id="rId604" xr:uid="{71F8BA62-06B6-42CF-A84D-B7E068112510}"/>
    <hyperlink ref="P606" r:id="rId605" xr:uid="{D99FE8DD-5F4E-44D2-B3BC-08A2CE936B3B}"/>
    <hyperlink ref="P607" r:id="rId606" xr:uid="{F3B71BBE-E82A-45B9-9AD0-0FEF86E70EC3}"/>
    <hyperlink ref="P608" r:id="rId607" xr:uid="{100D44EC-141A-40C4-9863-3DF527664084}"/>
    <hyperlink ref="P609" r:id="rId608" xr:uid="{678E8485-85C6-4AB0-98AB-8B440442495E}"/>
    <hyperlink ref="P610" r:id="rId609" xr:uid="{6964DE4B-6ED8-4672-BC00-D34006AF8D62}"/>
    <hyperlink ref="P611" r:id="rId610" xr:uid="{D1D89087-BD42-49F0-A9C7-1010DF71BA0C}"/>
    <hyperlink ref="P612" r:id="rId611" xr:uid="{E28D811B-7065-490F-8E4C-293C476AB3DA}"/>
    <hyperlink ref="P613" r:id="rId612" xr:uid="{97CEFC45-6F00-4A49-94B2-15FD85E6F611}"/>
    <hyperlink ref="P614" r:id="rId613" xr:uid="{2AAD928F-A88F-44DC-AB73-5C54F8BD7660}"/>
    <hyperlink ref="P615" r:id="rId614" xr:uid="{EA4277E9-AA71-4B8A-9DE2-84756A1B99AF}"/>
    <hyperlink ref="P616" r:id="rId615" xr:uid="{B1743EC4-6855-44CC-9D9F-09803589925F}"/>
    <hyperlink ref="P617" r:id="rId616" xr:uid="{FE2FACE1-DA06-469F-BFF6-6B81CDDD8CF6}"/>
    <hyperlink ref="P618" r:id="rId617" xr:uid="{3A62705D-4CE0-4D9B-93E2-F8814873E873}"/>
    <hyperlink ref="P619" r:id="rId618" xr:uid="{5F0A3C70-D0F5-4199-82AF-6C5D85F21EFC}"/>
    <hyperlink ref="P620" r:id="rId619" xr:uid="{3D29EBE0-25C2-4D1C-9D07-B832125618C9}"/>
    <hyperlink ref="P621" r:id="rId620" xr:uid="{2B25D82E-95B9-4D29-9A0B-B1C0DB22E829}"/>
    <hyperlink ref="P622" r:id="rId621" xr:uid="{026AA22B-0E10-49A5-A456-3F5338ED1A82}"/>
    <hyperlink ref="P623" r:id="rId622" xr:uid="{236B68A4-028C-4820-8735-17611908052A}"/>
    <hyperlink ref="P624" r:id="rId623" xr:uid="{3B181265-27C2-4B47-B82F-62BE56E8E8B4}"/>
    <hyperlink ref="P625" r:id="rId624" xr:uid="{23245532-2697-4107-90ED-2FFA3560ACFB}"/>
    <hyperlink ref="P626" r:id="rId625" xr:uid="{27C37C43-4E77-42A8-9404-B83B922ACCB8}"/>
    <hyperlink ref="P627" r:id="rId626" xr:uid="{2D72A44A-46CF-4A50-879D-67B6ACF3D837}"/>
    <hyperlink ref="P628" r:id="rId627" xr:uid="{7F31E054-24DE-4B68-A984-F2554E3F4702}"/>
    <hyperlink ref="P629" r:id="rId628" xr:uid="{7FE6D2FE-3523-418F-8AC6-E292B410D8F9}"/>
    <hyperlink ref="P630" r:id="rId629" xr:uid="{6808C8AB-4E30-4762-A359-5F54B13050D9}"/>
    <hyperlink ref="P631" r:id="rId630" xr:uid="{C2705650-C6C8-454C-9304-E4BB554B3FFF}"/>
    <hyperlink ref="P637" r:id="rId631" xr:uid="{BDCB318B-C4B2-4086-A59F-9991C17B0069}"/>
    <hyperlink ref="P634" r:id="rId632" xr:uid="{212707C1-C2C5-456B-B646-F4C703032BC6}"/>
    <hyperlink ref="P635" r:id="rId633" xr:uid="{83A53B93-3F22-4921-B7F9-19B6941EBF04}"/>
    <hyperlink ref="P632" r:id="rId634" xr:uid="{287E0D96-775C-4E5E-9FE1-7F4D0C63CA8E}"/>
    <hyperlink ref="P633" r:id="rId635" xr:uid="{A3E051BD-2D5E-4DAF-96CF-3FD1C6ECAFBB}"/>
    <hyperlink ref="P636" r:id="rId636" xr:uid="{C4BBA9D4-E8B7-4743-80F5-0895B4F16839}"/>
    <hyperlink ref="P638" r:id="rId637" xr:uid="{519BFB36-B28A-4E94-9FA2-AF6041D1D099}"/>
    <hyperlink ref="P639" r:id="rId638" xr:uid="{61E86092-CBBA-46D9-B01A-38AFA7CF4A89}"/>
    <hyperlink ref="P640" r:id="rId639" xr:uid="{76F2ACE8-E7E3-42E6-AB5F-F7902D7EDFF1}"/>
    <hyperlink ref="P641" r:id="rId640" xr:uid="{D4E1944F-0B58-4CB2-9C12-34A3CA9B0381}"/>
    <hyperlink ref="P642" r:id="rId641" xr:uid="{A4A5FB22-99A7-4A3E-A350-C080177F9359}"/>
    <hyperlink ref="P643" r:id="rId642" xr:uid="{2C28D523-4310-4310-AC41-0A7F3FC77A62}"/>
    <hyperlink ref="P644" r:id="rId643" xr:uid="{17FBB015-BE5F-4B57-AA20-37AB5AF69800}"/>
    <hyperlink ref="P645" r:id="rId644" xr:uid="{4FCD3EA8-0C19-4331-842F-8769318D31DA}"/>
    <hyperlink ref="P646" r:id="rId645" xr:uid="{0E218B1D-750D-4257-BC03-7418E4890877}"/>
    <hyperlink ref="P647" r:id="rId646" xr:uid="{4BA714C4-FC6A-4FD3-AAE8-0336C1839305}"/>
    <hyperlink ref="P648" r:id="rId647" xr:uid="{3D4FFD66-78D4-4590-BCDB-A3709D4989A5}"/>
    <hyperlink ref="P649" r:id="rId648" xr:uid="{628E1636-3D9F-4AAC-958B-13C98901C734}"/>
    <hyperlink ref="P650" r:id="rId649" xr:uid="{04C81D84-A953-4BCE-8A72-BAD36CC84DDD}"/>
    <hyperlink ref="P651" r:id="rId650" xr:uid="{4A4514C6-C6A9-4A15-AA6B-08BF69B22983}"/>
    <hyperlink ref="P652" r:id="rId651" xr:uid="{30517C91-8B50-4721-8FFB-D7E16A9D9ADA}"/>
    <hyperlink ref="P653" r:id="rId652" xr:uid="{A581DF68-1ED4-476B-B8FF-3E56BDF796A6}"/>
    <hyperlink ref="P654" r:id="rId653" xr:uid="{BC32417B-7A50-4C78-8A6E-AC4C2899C36E}"/>
    <hyperlink ref="P655" r:id="rId654" xr:uid="{4EBCB3CA-6CB9-41E8-BE31-68FE62EE24ED}"/>
    <hyperlink ref="P656" r:id="rId655" xr:uid="{C0B82C7B-803D-4D30-8BED-449DB2D1A81E}"/>
    <hyperlink ref="P657" r:id="rId656" xr:uid="{FC5A5700-9CA5-47BD-8B5B-2D0DC06BDEC9}"/>
    <hyperlink ref="P658" r:id="rId657" xr:uid="{3BA19089-B98C-4FCC-A973-A30FBBE14677}"/>
    <hyperlink ref="P659" r:id="rId658" xr:uid="{8AC9F93D-9D2F-43F1-AFE6-9AFFC88E959F}"/>
    <hyperlink ref="P660" r:id="rId659" xr:uid="{C3C0D133-2686-476A-9816-C0ED28DBA9F5}"/>
    <hyperlink ref="P661" r:id="rId660" xr:uid="{E1E9F1FC-B300-4145-AFDE-C6D1F1234E56}"/>
    <hyperlink ref="P662" r:id="rId661" xr:uid="{857F30BD-B345-4995-B6F6-96A43316052D}"/>
    <hyperlink ref="P663" r:id="rId662" xr:uid="{8B7BE6E0-9767-41FE-AC81-A2B3CC145584}"/>
    <hyperlink ref="P664" r:id="rId663" xr:uid="{55FFDF3E-1A4F-496C-93F6-89D49349A1F8}"/>
    <hyperlink ref="P665" r:id="rId664" xr:uid="{946A9127-3675-4CDB-A9C3-B74FCFDAE421}"/>
    <hyperlink ref="P666" r:id="rId665" xr:uid="{43741B6F-E46D-4A7C-918D-E3213E4C618B}"/>
    <hyperlink ref="P667" r:id="rId666" xr:uid="{1F926983-D27D-4EFE-9003-3796508FB072}"/>
    <hyperlink ref="P668" r:id="rId667" xr:uid="{43BFDAA1-2D97-4667-BC81-ACE290C42A54}"/>
    <hyperlink ref="P669" r:id="rId668" xr:uid="{7D37051D-20B5-4970-85AA-5C779DD45B5D}"/>
    <hyperlink ref="P670" r:id="rId669" xr:uid="{FF6519FC-A5FC-48A6-93F9-5C34D0CEB273}"/>
    <hyperlink ref="P671" r:id="rId670" xr:uid="{91AD0020-A06E-41CF-9682-CE70E9148BCF}"/>
    <hyperlink ref="P672" r:id="rId671" xr:uid="{B6435A88-5DE7-4E7B-9EE7-ACCF00145D37}"/>
    <hyperlink ref="P673" r:id="rId672" xr:uid="{8D093264-2643-47C4-B06C-D6A5CDE902CD}"/>
    <hyperlink ref="P674" r:id="rId673" xr:uid="{0D24270F-860C-4022-8134-AA78D6A6A61F}"/>
    <hyperlink ref="P675" r:id="rId674" xr:uid="{1ADEC196-D802-4A6E-9607-D05839BD9D7F}"/>
    <hyperlink ref="P676" r:id="rId675" xr:uid="{8F70C5BF-08AD-4C0F-B7B6-98A73B9219DB}"/>
    <hyperlink ref="P677" r:id="rId676" xr:uid="{172B5C10-C6E8-4D30-B560-760C55117486}"/>
    <hyperlink ref="P678" r:id="rId677" xr:uid="{58B68A03-BC65-4DCE-BF0F-695C8437DB12}"/>
    <hyperlink ref="P679" r:id="rId678" xr:uid="{B81C5E4B-453F-4EEF-B670-367AE6668E15}"/>
    <hyperlink ref="P680" r:id="rId679" xr:uid="{19271C15-2317-445B-8DA2-F2646FCDBADA}"/>
    <hyperlink ref="P681" r:id="rId680" xr:uid="{1AA80843-2445-459B-A773-7522F9EE3480}"/>
    <hyperlink ref="P682" r:id="rId681" xr:uid="{FB79752B-6752-41C6-B0C6-D8A7EDEE8B2A}"/>
    <hyperlink ref="P683" r:id="rId682" xr:uid="{DCD2763E-E18B-4804-B5F5-425C282982D3}"/>
    <hyperlink ref="P684" r:id="rId683" xr:uid="{C4100CFF-9D79-43CE-967C-E32A5E17D794}"/>
    <hyperlink ref="P685" r:id="rId684" xr:uid="{363C5C17-FD6C-4791-BE2E-5AF48568BBA4}"/>
    <hyperlink ref="P686" r:id="rId685" xr:uid="{CB478FC8-F300-44AB-8A61-35455B68EA68}"/>
    <hyperlink ref="P687" r:id="rId686" xr:uid="{B5479777-9D3B-435B-A01D-E4EB0F16EAE8}"/>
    <hyperlink ref="P688" r:id="rId687" xr:uid="{F9C07AC9-8708-4EB5-A79A-457377633635}"/>
    <hyperlink ref="P689" r:id="rId688" xr:uid="{8D596EBC-9985-471A-8647-25330C838B1C}"/>
    <hyperlink ref="P690" r:id="rId689" xr:uid="{D44A24D1-0CB7-48DC-BA1D-8FD9906091BE}"/>
    <hyperlink ref="P691" r:id="rId690" xr:uid="{566E3F12-629D-4DB4-A753-ED36C69CCA50}"/>
    <hyperlink ref="P692" r:id="rId691" xr:uid="{DD7EFFF1-2050-46D8-B40A-A1BA0B378C41}"/>
    <hyperlink ref="P693" r:id="rId692" xr:uid="{485FA892-1943-4B15-858B-D51AA1AF204A}"/>
    <hyperlink ref="P694" r:id="rId693" xr:uid="{2DE123DA-67A1-4B0F-9D12-B587D9749CC2}"/>
    <hyperlink ref="P695" r:id="rId694" xr:uid="{549D2513-BD2E-416B-8B8E-1AFA90437EDA}"/>
    <hyperlink ref="P696" r:id="rId695" xr:uid="{0E9A7EBE-91F8-4E26-919D-CA3A53C760BE}"/>
    <hyperlink ref="P697" r:id="rId696" xr:uid="{EA22B981-F3FB-41D5-BAEC-CB42542FB522}"/>
    <hyperlink ref="P698" r:id="rId697" xr:uid="{0EEE679E-A3F1-4734-B306-6DF77EB13ACB}"/>
    <hyperlink ref="P699" r:id="rId698" xr:uid="{BF80C530-EEE6-4435-9973-68F5AED7CDFE}"/>
    <hyperlink ref="P700" r:id="rId699" xr:uid="{14617376-5708-48F0-BD67-962A83DE74BB}"/>
    <hyperlink ref="P701" r:id="rId700" xr:uid="{455858A4-2867-4771-A3E2-19D4DECBEB02}"/>
    <hyperlink ref="P702" r:id="rId701" xr:uid="{91FD2F98-C30E-452C-82D9-86BF60AB4816}"/>
    <hyperlink ref="P703" r:id="rId702" xr:uid="{04CB1CE1-0A43-4DE9-9180-6790E5B82624}"/>
    <hyperlink ref="P704" r:id="rId703" xr:uid="{4D9BDA7F-C80A-4B82-9C8F-AB5060019CEC}"/>
    <hyperlink ref="P705" r:id="rId704" xr:uid="{83CC080A-B8ED-4C43-AF30-0A2989DC852D}"/>
    <hyperlink ref="P706" r:id="rId705" xr:uid="{11C45FC6-A813-4275-B46D-0AFE2C47A5D0}"/>
    <hyperlink ref="P707" r:id="rId706" xr:uid="{30E14176-82EB-4A39-AD1E-3F5866A33382}"/>
    <hyperlink ref="P708" r:id="rId707" xr:uid="{06A7E221-EDA9-4C9A-A005-1099DB11EFC8}"/>
    <hyperlink ref="P709" r:id="rId708" xr:uid="{43AD6055-8F19-4F25-A735-81B337F59B54}"/>
    <hyperlink ref="P710" r:id="rId709" xr:uid="{54DB8019-4165-4825-8517-855E45ABD2C4}"/>
    <hyperlink ref="P711" r:id="rId710" xr:uid="{362FE656-B336-47E5-BD5C-C4B62AC4AA61}"/>
    <hyperlink ref="P712" r:id="rId711" xr:uid="{D13899A9-2768-4801-BD84-D877D13C9451}"/>
    <hyperlink ref="P713" r:id="rId712" xr:uid="{43AD5F18-22F7-439E-ADB7-8907A48F160B}"/>
    <hyperlink ref="P714" r:id="rId713" xr:uid="{F5A9A39C-13F0-4185-A8CC-938EBE25398E}"/>
    <hyperlink ref="P715" r:id="rId714" xr:uid="{F2D528A4-B65A-4B56-A737-5C7411201A13}"/>
    <hyperlink ref="P716" r:id="rId715" xr:uid="{B316FC88-B2B6-4939-8C1A-890B31CF6DE9}"/>
    <hyperlink ref="P717" r:id="rId716" xr:uid="{D20DAC7F-EA46-48A9-8180-18562BF563F7}"/>
    <hyperlink ref="P718" r:id="rId717" xr:uid="{D8E46956-3562-4077-94FD-C34436FE5A01}"/>
    <hyperlink ref="P719" r:id="rId718" xr:uid="{FCC8CB4B-8E45-4819-BA2D-4DF3855A1CA6}"/>
    <hyperlink ref="P720" r:id="rId719" xr:uid="{D0BE7E41-4EE2-4561-A78C-B2BD4323A0E8}"/>
    <hyperlink ref="P721" r:id="rId720" xr:uid="{0DB3FF5E-5908-47F0-9964-E7D66FF4C037}"/>
    <hyperlink ref="P722" r:id="rId721" xr:uid="{EE2EC735-268E-410C-A20D-4F26969784A7}"/>
    <hyperlink ref="P723" r:id="rId722" xr:uid="{5468E918-87A9-44D3-919B-05F0D67522FA}"/>
    <hyperlink ref="P724" r:id="rId723" xr:uid="{1AC1732F-BA64-424E-A454-69273E98E538}"/>
    <hyperlink ref="P725" r:id="rId724" xr:uid="{B5595ADD-D68A-4611-98AE-C4AE84CA7F75}"/>
    <hyperlink ref="P726" r:id="rId725" xr:uid="{9CF7E16D-61E5-47E5-A68E-032FBA902D64}"/>
    <hyperlink ref="P727" r:id="rId726" xr:uid="{DC537E04-E63A-43CA-818D-9EA8405451DC}"/>
    <hyperlink ref="P728" r:id="rId727" xr:uid="{FA79F278-7BF5-4D97-928D-92EC56EF22F1}"/>
    <hyperlink ref="P729" r:id="rId728" xr:uid="{63D53A4F-9DFE-4BE5-9D9D-2E3E79EFB095}"/>
    <hyperlink ref="P730" r:id="rId729" xr:uid="{343FE379-6472-48AA-BC3F-33B130F4404C}"/>
    <hyperlink ref="P731" r:id="rId730" xr:uid="{8E14743A-F7ED-4BD0-B7A8-8BC39E02CCF7}"/>
    <hyperlink ref="P314" r:id="rId731" xr:uid="{DAD71C93-786C-4D7B-82BE-5A8DD2486D94}"/>
    <hyperlink ref="P733" r:id="rId732" xr:uid="{DB544C25-2055-444E-B29C-CA38A61592E8}"/>
    <hyperlink ref="P734" r:id="rId733" xr:uid="{AC7072BA-7B6D-4D6B-A49C-78DA3655C975}"/>
    <hyperlink ref="P735" r:id="rId734" xr:uid="{6A6F2302-FF87-4934-BD8C-5C388E9FAD30}"/>
    <hyperlink ref="P769" r:id="rId735" xr:uid="{706D4861-EFD0-453B-B8FC-DAD7400009C2}"/>
    <hyperlink ref="P766" r:id="rId736" xr:uid="{0D62F64E-B4F8-46CD-9FA3-A2621F4B8313}"/>
    <hyperlink ref="P768" r:id="rId737" xr:uid="{8384BF65-7427-4A65-ADFD-7B179CD6C910}"/>
    <hyperlink ref="P767" r:id="rId738" xr:uid="{F4C8AFCF-0918-4D53-9C02-2B9A4C8C384B}"/>
    <hyperlink ref="P765" r:id="rId739" xr:uid="{D55D6C6B-58A4-4AD6-9C83-0DFD8C0F9D7E}"/>
    <hyperlink ref="P764" r:id="rId740" xr:uid="{BBC9D87D-C8BC-474D-BC88-4FE7B130F569}"/>
    <hyperlink ref="P763" r:id="rId741" xr:uid="{77590F1E-1359-4871-A7FD-2E0569A722A4}"/>
    <hyperlink ref="P762" r:id="rId742" xr:uid="{7F980BAF-66FC-4863-B1F5-84B3F1099694}"/>
    <hyperlink ref="P761" r:id="rId743" xr:uid="{84EC51F4-B029-4775-9C9C-CDDB7C8F3B01}"/>
    <hyperlink ref="P773" r:id="rId744" xr:uid="{2D002FDE-8506-48B2-9352-C2D52EF8243D}"/>
    <hyperlink ref="P772" r:id="rId745" xr:uid="{0D528079-53CC-45C9-8564-24FD2425DC98}"/>
    <hyperlink ref="P770" r:id="rId746" xr:uid="{478322A6-7455-4357-8C61-189CD1138000}"/>
    <hyperlink ref="P771" r:id="rId747" xr:uid="{7092B444-AEA9-4B9F-8BFE-668332AB84B9}"/>
    <hyperlink ref="P775" r:id="rId748" xr:uid="{5A0E225C-CB82-4153-A45B-11D81F07C56E}"/>
    <hyperlink ref="P774" r:id="rId749" xr:uid="{80C7D35E-905C-4169-A20E-7A9BF6652067}"/>
    <hyperlink ref="P760" r:id="rId750" xr:uid="{CB07CA93-3536-4177-B4A0-057AA52FEC7B}"/>
    <hyperlink ref="P759" r:id="rId751" xr:uid="{93FEA565-1735-4117-80F4-8A66CA226824}"/>
    <hyperlink ref="P758" r:id="rId752" xr:uid="{5A6F1D1C-9E26-4CAD-9D80-A8FCA122B309}"/>
    <hyperlink ref="P757" r:id="rId753" xr:uid="{A385147D-A768-4D1F-8989-186223B729E4}"/>
    <hyperlink ref="P756" r:id="rId754" xr:uid="{F2C2A9F8-7177-4832-9EF3-FC351D4B6430}"/>
    <hyperlink ref="P755" r:id="rId755" xr:uid="{42C24B0D-2BEC-40BA-9919-EA4426554FA4}"/>
    <hyperlink ref="P754" r:id="rId756" xr:uid="{0DF3F03C-0FE1-47DE-AA69-4DE8E20EC13D}"/>
    <hyperlink ref="P753" r:id="rId757" xr:uid="{070314DF-1E79-4FAC-AB57-CD39401676D0}"/>
    <hyperlink ref="P752" r:id="rId758" xr:uid="{C03BF5B0-CCBC-40D5-9562-E32B6A1B69E5}"/>
    <hyperlink ref="P751" r:id="rId759" xr:uid="{5E1A00E2-13E6-4C80-899E-1412C22F0957}"/>
    <hyperlink ref="P750" r:id="rId760" xr:uid="{E0A4245C-FE62-4951-8157-CB55A7EA95A8}"/>
    <hyperlink ref="P749" r:id="rId761" xr:uid="{8E50197F-624B-444B-A0E8-35439172BDCE}"/>
    <hyperlink ref="P748" r:id="rId762" xr:uid="{C425E3C0-A664-48BA-A6B8-0F8EE7CF6FF7}"/>
    <hyperlink ref="P747" r:id="rId763" xr:uid="{35641EC1-C598-4D73-B827-956B4451B1DA}"/>
    <hyperlink ref="P746" r:id="rId764" xr:uid="{E8F8637D-55E1-40D5-BB95-50C41B1E5AF5}"/>
    <hyperlink ref="P745" r:id="rId765" xr:uid="{33A9B24A-58B7-442A-92EF-2262F44DA76D}"/>
    <hyperlink ref="P744" r:id="rId766" xr:uid="{9843F5A2-5880-4475-B7BB-57BCB1504330}"/>
    <hyperlink ref="P743" r:id="rId767" xr:uid="{FB503F0A-B13B-4F96-B7AB-C51442D3C882}"/>
    <hyperlink ref="P742" r:id="rId768" xr:uid="{337172D7-32F2-4AB0-9DDC-57C0375D54D3}"/>
    <hyperlink ref="P741" r:id="rId769" xr:uid="{7B6EDF74-FA9B-41A3-B9D8-4F62AA46F594}"/>
    <hyperlink ref="P740" r:id="rId770" xr:uid="{3F7C90B1-12EE-4EC0-A926-5F67FCEFB98B}"/>
    <hyperlink ref="P739" r:id="rId771" xr:uid="{277C7515-90FF-4210-A827-7B9FE85639B7}"/>
    <hyperlink ref="P738" r:id="rId772" xr:uid="{F84E46C1-C335-42D4-B5F3-D8EB34736A20}"/>
    <hyperlink ref="P736" r:id="rId773" xr:uid="{1B36B639-B394-4D5B-89AA-3A08B13640D9}"/>
    <hyperlink ref="P776" r:id="rId774" xr:uid="{D087B53B-4874-4FA4-9232-0060F2CB9871}"/>
    <hyperlink ref="P777" r:id="rId775" xr:uid="{BFD1BD62-7BA1-483D-8A54-BF4B5154EFAE}"/>
    <hyperlink ref="P778" r:id="rId776" xr:uid="{38A797E0-1483-4534-8432-36C9E7CAEA11}"/>
    <hyperlink ref="P779" r:id="rId777" xr:uid="{F452F7F5-D393-4B83-98A8-0099E71754B2}"/>
    <hyperlink ref="P780" r:id="rId778" xr:uid="{5BF166B4-50F9-4EC4-80AC-EC0780B5A6AB}"/>
    <hyperlink ref="P781" r:id="rId779" xr:uid="{73C23DDB-7B2A-47EA-A3E5-DDC12B2E99B1}"/>
    <hyperlink ref="P782" r:id="rId780" xr:uid="{F72E5371-214D-4181-ACED-6733A85B9525}"/>
    <hyperlink ref="P783" r:id="rId781" xr:uid="{9768EAA6-2767-4C3B-A272-B60D527C8096}"/>
    <hyperlink ref="P784" r:id="rId782" xr:uid="{208BA2B9-566C-4A87-B4DB-C67D6C6F5DB7}"/>
    <hyperlink ref="P785" r:id="rId783" xr:uid="{90A49A3F-8CF7-467D-9BE7-1079D73A0A04}"/>
    <hyperlink ref="P786" r:id="rId784" xr:uid="{A2EEAF3C-2687-480A-BEB1-4225AFB19909}"/>
    <hyperlink ref="P787" r:id="rId785" xr:uid="{A65C9B01-C482-4D43-9A2B-CE4ADB8CE644}"/>
    <hyperlink ref="P788" r:id="rId786" xr:uid="{0515D99C-49B8-4FEE-8E42-FFFD83ED133C}"/>
    <hyperlink ref="P789" r:id="rId787" xr:uid="{EE70D3E7-1CED-4199-9561-B0A452321A9E}"/>
    <hyperlink ref="P790" r:id="rId788" xr:uid="{F062493C-A23B-45F7-912D-285AE86EB76B}"/>
    <hyperlink ref="P791" r:id="rId789" xr:uid="{C7B7893B-7867-4CDC-8775-7FADDC5758A6}"/>
    <hyperlink ref="P792" r:id="rId790" xr:uid="{4235313F-FD87-4BB6-B77A-D5640876C6DF}"/>
    <hyperlink ref="P793" r:id="rId791" xr:uid="{10D70FFF-999B-41E2-A04D-55CA2078967E}"/>
    <hyperlink ref="P794" r:id="rId792" xr:uid="{6CE821B5-EC7E-40E1-90AC-45DCD50AE7BE}"/>
    <hyperlink ref="P795" r:id="rId793" xr:uid="{467B3770-3E8F-4BB9-8CE2-FF753C1A5A02}"/>
    <hyperlink ref="P796" r:id="rId794" xr:uid="{CF621CE8-9CF4-4124-ABCF-660F9F827779}"/>
    <hyperlink ref="P797" r:id="rId795" xr:uid="{2D07E32E-D022-4723-8330-BADF2F225346}"/>
    <hyperlink ref="P798" r:id="rId796" xr:uid="{6968B4CD-2457-48E8-A973-E44DE8BEBF6B}"/>
    <hyperlink ref="P799" r:id="rId797" xr:uid="{57130C8D-ADB2-404F-B1A9-36536F3CDC33}"/>
    <hyperlink ref="P800" r:id="rId798" xr:uid="{BF3C89C4-2179-4B60-967C-A8684E2A877C}"/>
    <hyperlink ref="P801" r:id="rId799" xr:uid="{A5BF4BBA-9964-4E7A-BBFA-A8B32ACA8248}"/>
    <hyperlink ref="P802" r:id="rId800" xr:uid="{D2C5FFBF-3117-40E3-A025-BE279A4E580D}"/>
    <hyperlink ref="P813" r:id="rId801" xr:uid="{9399170C-FAA5-4D50-AE1F-963157CCFE8C}"/>
    <hyperlink ref="P812" r:id="rId802" xr:uid="{3ED42230-5642-42C8-8DD3-16DD0551D8DC}"/>
    <hyperlink ref="P811" r:id="rId803" xr:uid="{AE735B38-CB46-4774-A654-CFD93D4F6930}"/>
    <hyperlink ref="P810" r:id="rId804" xr:uid="{018B01B2-B60C-46FA-9343-E2FBA9ABFC31}"/>
    <hyperlink ref="P808" r:id="rId805" xr:uid="{4B3BFFB0-593E-4D8C-B63E-40277A4C2522}"/>
    <hyperlink ref="P807" r:id="rId806" xr:uid="{E7889B6C-F19C-48CA-9F7A-8771CBBF4C32}"/>
    <hyperlink ref="P806" r:id="rId807" xr:uid="{71EBD5B7-20BC-4631-9CE7-8F42FE4E1FB6}"/>
    <hyperlink ref="P809" r:id="rId808" xr:uid="{18951BB5-0F1A-4BFE-9D6A-5666674D3152}"/>
    <hyperlink ref="P805" r:id="rId809" xr:uid="{39315A35-CC6D-49F6-BCCB-6BE916C72AC0}"/>
    <hyperlink ref="P804" r:id="rId810" xr:uid="{BD3A5E2B-A0AE-429D-BFE9-C6C99CEFD75E}"/>
    <hyperlink ref="P803" r:id="rId811" xr:uid="{981763D5-8A77-4A44-92C7-27F7EEE59DAD}"/>
    <hyperlink ref="P814" r:id="rId812" xr:uid="{37888AEA-A2C2-4AC6-85CD-B7030694A831}"/>
    <hyperlink ref="P815" r:id="rId813" xr:uid="{A221C079-2297-46A8-B545-1B80B7586FBC}"/>
    <hyperlink ref="P816" r:id="rId814" xr:uid="{1F40FD9A-1A8D-4C96-B39A-6F4174073704}"/>
    <hyperlink ref="P817" r:id="rId815" xr:uid="{9B3049CE-645F-441C-A0D1-6C6BCDFC1A41}"/>
    <hyperlink ref="P818" r:id="rId816" xr:uid="{FB0B734C-8261-40CE-9A89-DA7504383340}"/>
    <hyperlink ref="P819" r:id="rId817" xr:uid="{F5409942-DA76-436E-9029-4472B52578A3}"/>
    <hyperlink ref="P825" r:id="rId818" xr:uid="{F9671BA0-AE4F-4A91-9A48-74FD5BEC11AA}"/>
    <hyperlink ref="P821" r:id="rId819" xr:uid="{DC11CCD6-399A-4E36-B479-4B6CCE519516}"/>
    <hyperlink ref="P820" r:id="rId820" xr:uid="{0C41D596-54DF-4FC6-A398-BAD1529B1603}"/>
    <hyperlink ref="P826" r:id="rId821" xr:uid="{D336D39C-1E16-4A68-A154-EECA6F0A2410}"/>
    <hyperlink ref="P827" r:id="rId822" xr:uid="{7A7FAC43-22AA-420F-BF3F-5F6B01B99F54}"/>
    <hyperlink ref="P828" r:id="rId823" xr:uid="{977B5822-C0D8-4027-851A-7B8681578901}"/>
    <hyperlink ref="P824" r:id="rId824" xr:uid="{45B70FCC-EAF3-4738-9E4D-694B6857B3D3}"/>
    <hyperlink ref="P823" r:id="rId825" xr:uid="{4079D778-F764-41FE-915F-0C7CE80A41E8}"/>
    <hyperlink ref="P822" r:id="rId826" xr:uid="{430FBBF1-59EA-4DDB-8CE8-94874B46865F}"/>
    <hyperlink ref="P829" r:id="rId827" xr:uid="{6B3DCAC5-3FB9-45C4-9274-F03066E53307}"/>
    <hyperlink ref="P831" r:id="rId828" xr:uid="{C31A6B27-FBE3-485A-90B2-71A6BA27562E}"/>
    <hyperlink ref="P830" r:id="rId829" xr:uid="{D7FD5EF9-C72B-47D7-A843-FFA13327A1E6}"/>
    <hyperlink ref="P832" r:id="rId830" xr:uid="{D1C71E7C-262A-49F8-A87C-8419A1D84875}"/>
    <hyperlink ref="P833" r:id="rId831" xr:uid="{2BFCD6BC-761F-412B-9DC9-E18E9215097D}"/>
    <hyperlink ref="P834" r:id="rId832" xr:uid="{B0EC4BF9-96B4-45D4-B4CA-34A28B4FA7A2}"/>
    <hyperlink ref="P835" r:id="rId833" xr:uid="{6102A800-2F7F-446D-A124-97A89C5C68D9}"/>
    <hyperlink ref="P836" r:id="rId834" xr:uid="{E591D179-7C7F-46D4-A1C9-C4821D96DB49}"/>
    <hyperlink ref="P837" r:id="rId835" xr:uid="{8ADFB488-2645-47B3-B0E7-EA0A63705066}"/>
    <hyperlink ref="P838" r:id="rId836" xr:uid="{19995F44-A516-4891-BC8C-AB6FBB3F9141}"/>
    <hyperlink ref="P840" r:id="rId837" xr:uid="{7F16B495-2A3C-4852-B095-CB1BD3966005}"/>
    <hyperlink ref="P839" r:id="rId838" xr:uid="{51E3D1B0-B9F3-407D-8BF8-455A4EAF06A5}"/>
    <hyperlink ref="P841" r:id="rId839" xr:uid="{2B5229E3-633C-4FA3-B99A-A8DE071768C6}"/>
    <hyperlink ref="P853" r:id="rId840" xr:uid="{8FD75B7B-3C0C-44E8-AC4A-E86DC1498739}"/>
    <hyperlink ref="P854" r:id="rId841" xr:uid="{6085DA39-D2F9-426D-BEF8-250FD9F6C7E9}"/>
    <hyperlink ref="P855" r:id="rId842" xr:uid="{B7F71A51-DBC8-429C-A1F0-A5C3FBEBFEC0}"/>
    <hyperlink ref="P856" r:id="rId843" xr:uid="{2945C61B-9D0D-4359-811A-4A3EF35E2904}"/>
    <hyperlink ref="P857" r:id="rId844" xr:uid="{FFFB5E3B-43FC-45C3-8B54-88BD6B9C278A}"/>
    <hyperlink ref="P858" r:id="rId845" xr:uid="{1E078D6C-7FFB-460B-9EB7-0363C1B7FB77}"/>
    <hyperlink ref="P859" r:id="rId846" xr:uid="{AC4FA495-3D46-44BD-88F7-68C7A4302522}"/>
    <hyperlink ref="P861" r:id="rId847" xr:uid="{A9316E0D-A352-4991-B96D-F58F55B79919}"/>
    <hyperlink ref="P860" r:id="rId848" xr:uid="{4C30E3DF-5E7F-4881-A34A-30A542C26B5A}"/>
    <hyperlink ref="P863" r:id="rId849" xr:uid="{4CD0D815-7B74-4F03-984A-120E522AFB84}"/>
    <hyperlink ref="P862" r:id="rId850" xr:uid="{DED7B515-75FF-44CF-9AA5-78EC3ECBB4CB}"/>
    <hyperlink ref="P864" r:id="rId851" xr:uid="{A3B34B50-3937-451C-A935-610974347916}"/>
    <hyperlink ref="P865" r:id="rId852" xr:uid="{D8340B2E-18D7-4567-9C5A-DD5C8184298A}"/>
    <hyperlink ref="P867" r:id="rId853" xr:uid="{68C63B7F-F5C6-4AB5-A98B-C483AE5EC163}"/>
    <hyperlink ref="P866" r:id="rId854" xr:uid="{BA4AB9B7-6052-40CD-AFC9-82943E67AF52}"/>
    <hyperlink ref="P843" r:id="rId855" display="https://oceandecade.org/actions/development-of-modular-and-mobile-by-product-and-wastes-bio-refiney-valorisation-systems-and-supporting-structures-for-fisheries-and-aquaculture-sme-industrie-doris/?preview_id=25591&amp;preview_nonce=8430b19a1e&amp;post_format=standard&amp;_thumbnail_id=25593&amp;preview=true" xr:uid="{9D5ED61B-B204-4425-8DBD-1173D8AC0A0C}"/>
    <hyperlink ref="P842" r:id="rId856" xr:uid="{8DD513CF-AF89-47AF-A1FE-7D3AED26CEEF}"/>
    <hyperlink ref="P844" r:id="rId857" xr:uid="{70F180CC-3378-4F62-A42A-CC2D8125AC42}"/>
    <hyperlink ref="P845" r:id="rId858" xr:uid="{08D4BF86-DB4F-42DF-963C-1056F4F8C521}"/>
    <hyperlink ref="P846" r:id="rId859" xr:uid="{5DE747B3-20B3-4150-858E-1555621CF093}"/>
    <hyperlink ref="P847" r:id="rId860" xr:uid="{C5EF8B11-B2C1-4D4E-99BE-5A0F9B7BA791}"/>
    <hyperlink ref="P848" r:id="rId861" xr:uid="{6702CF76-C289-4A5B-9D1A-4F6D19122217}"/>
    <hyperlink ref="P849" r:id="rId862" display="https://oceandecade.org/actions/valorising-seafood-side-streams-residues-unwanted-catches-and-discards-for-production-of-bioactive-protein-hydrolysates-and-high-added-value-biomolecules-vaseacad/?preview_id=25621&amp;preview_nonce=fb59da83c8&amp;post_format=standard&amp;_thumbnail_id=25628&amp;preview=true" xr:uid="{24C574E6-F896-4238-A2CC-6D3B16961AEF}"/>
    <hyperlink ref="P850" r:id="rId863" xr:uid="{DACFC326-F28D-44A6-9883-21DC4511E33D}"/>
    <hyperlink ref="P851" r:id="rId864" xr:uid="{567C7A07-17C4-4DA8-862A-75F93D3C8249}"/>
    <hyperlink ref="P852" r:id="rId865" xr:uid="{F421262E-905E-4424-AFAA-BA85154552AB}"/>
    <hyperlink ref="P875" r:id="rId866" xr:uid="{B77A703C-CE6E-42A6-9A30-B672AB963C2D}"/>
    <hyperlink ref="P876" r:id="rId867" xr:uid="{FD5D4E42-1822-401E-A5B7-B1AE5F4CE2A5}"/>
    <hyperlink ref="P868" r:id="rId868" xr:uid="{03FB98F7-604F-42F0-8CF6-FB7AAFDD99A4}"/>
    <hyperlink ref="P869" r:id="rId869" xr:uid="{8DFCFCCB-25C0-48BD-9A10-62F6BB994765}"/>
    <hyperlink ref="P870" r:id="rId870" xr:uid="{0DAFE9CD-FFDA-4EF0-8C7C-34F11B72DEA8}"/>
    <hyperlink ref="P871" r:id="rId871" xr:uid="{469062CA-307E-4488-822D-B525EE265725}"/>
    <hyperlink ref="P872" r:id="rId872" xr:uid="{DC52D34D-892B-41DB-80CB-EFA96E1E2521}"/>
    <hyperlink ref="P873" r:id="rId873" xr:uid="{B101F8E6-0615-4F5F-B8E4-4252413F6AB0}"/>
    <hyperlink ref="P874" r:id="rId874" xr:uid="{5E79EAF4-E123-412D-939A-ABB85FD91D47}"/>
    <hyperlink ref="P877" r:id="rId875" xr:uid="{AB04FC73-A07E-41C3-80AC-8BAC33585C24}"/>
    <hyperlink ref="P878" r:id="rId876" xr:uid="{48A6BF64-A0EC-4C7C-ADAD-9D715A810795}"/>
    <hyperlink ref="P879" r:id="rId877" xr:uid="{FFED4FC8-732C-47EA-B558-F197AD70F48B}"/>
    <hyperlink ref="P880" r:id="rId878" xr:uid="{6E9DC916-F26A-4E4E-8365-959AFA98B504}"/>
    <hyperlink ref="P881" r:id="rId879" xr:uid="{03E674BC-B1A8-4138-8FFE-16A857DC028B}"/>
    <hyperlink ref="P882" r:id="rId880" xr:uid="{61822E14-EF74-4276-8BF4-DBC8E7A8AE9A}"/>
    <hyperlink ref="P883" r:id="rId881" xr:uid="{CDEB0F52-0B85-466C-B8F1-FA4CF40323D8}"/>
    <hyperlink ref="P884" r:id="rId882" xr:uid="{66AA3654-B42B-43AB-B7B0-52145CF2BBF4}"/>
    <hyperlink ref="P885" r:id="rId883" xr:uid="{D372CFCC-33EA-4B29-9A36-894DDF446B5B}"/>
    <hyperlink ref="P888" r:id="rId884" xr:uid="{E1B16393-922F-4FC1-BD1F-E3F93C7441FC}"/>
    <hyperlink ref="P889" r:id="rId885" xr:uid="{995A06DA-432E-4235-AE9F-4C68226BFD83}"/>
    <hyperlink ref="P886" r:id="rId886" xr:uid="{2CA509D8-9111-4901-806C-81427F0E40B9}"/>
    <hyperlink ref="P887" r:id="rId887" xr:uid="{644C247C-08DF-4FF9-B4A6-3B920B77B6FC}"/>
    <hyperlink ref="P890" r:id="rId888" xr:uid="{78E5108E-23AA-4680-B330-CE1594653E68}"/>
    <hyperlink ref="P891" r:id="rId889" xr:uid="{63577711-85CD-467A-96BF-133B9333283A}"/>
    <hyperlink ref="P892" r:id="rId890" xr:uid="{37A9F41F-9DAA-40EE-99A0-06827FD4D57D}"/>
    <hyperlink ref="P893" r:id="rId891" xr:uid="{5E47CDF2-0C04-4F0E-AB6E-E0EB86B01E5C}"/>
    <hyperlink ref="P894" r:id="rId892" xr:uid="{EB4CA15B-6CFA-4020-931B-484EC50A88CC}"/>
    <hyperlink ref="P895" r:id="rId893" xr:uid="{F7526992-CAE6-4E4D-B0AB-1233C990C801}"/>
    <hyperlink ref="P896" r:id="rId894" xr:uid="{BF2907A1-1E9A-4377-8831-1FBD4ABBA288}"/>
    <hyperlink ref="P897" r:id="rId895" xr:uid="{1877480E-5AA2-4A0C-8AE3-317BB021A955}"/>
    <hyperlink ref="P898" r:id="rId896" xr:uid="{8DB0A114-3E58-4A55-BA70-4E30F72887B3}"/>
    <hyperlink ref="P899" r:id="rId897" xr:uid="{4C159108-F7A5-4D94-9F43-CADB2B6F7F25}"/>
    <hyperlink ref="P900" r:id="rId898" xr:uid="{09F0A545-3A08-416F-B9A8-8D4CAB2183F8}"/>
    <hyperlink ref="P901" r:id="rId899" xr:uid="{F67CBEAA-E85C-49C8-8F5F-AC1F97A0A018}"/>
    <hyperlink ref="P902" r:id="rId900" xr:uid="{D47AA966-C3CD-4022-AC4D-B818E6620AA9}"/>
    <hyperlink ref="P903" r:id="rId901" xr:uid="{C79DCA0F-55B8-4BFA-AFE8-CFC19FB91DF4}"/>
    <hyperlink ref="P904" r:id="rId902" xr:uid="{2AF602EC-7950-4C57-A960-7D8DB09C187F}"/>
    <hyperlink ref="P905" r:id="rId903" xr:uid="{122D8549-585C-4E4A-BCA5-4A8C5F7352E5}"/>
    <hyperlink ref="P906" r:id="rId904" xr:uid="{5216B7D8-3144-40EF-BA72-D2872E74067E}"/>
    <hyperlink ref="P907" r:id="rId905" xr:uid="{012AF2BE-ED45-4773-B4D0-B714E363CE6D}"/>
    <hyperlink ref="P908" r:id="rId906" xr:uid="{7A298985-BE1C-455E-AB3B-88B2E448C841}"/>
    <hyperlink ref="P909" r:id="rId907" xr:uid="{B648C796-7502-4790-A405-E84D1125CE55}"/>
    <hyperlink ref="P910" r:id="rId908" xr:uid="{1904B061-3ED6-47BF-AF78-1EBED1C368BA}"/>
    <hyperlink ref="P911" r:id="rId909" xr:uid="{5ECDD182-FC8E-489F-A3D8-CF7FAB9AE494}"/>
    <hyperlink ref="P915" r:id="rId910" xr:uid="{FAE1AB9F-1856-4904-B4CE-6C000194BD15}"/>
    <hyperlink ref="P912" r:id="rId911" xr:uid="{BF2B7F30-ED47-4408-89A6-8B76768B336E}"/>
    <hyperlink ref="P913" r:id="rId912" xr:uid="{EAC4F2E8-18B6-441A-AAD3-81D56ABF17E2}"/>
    <hyperlink ref="P914" r:id="rId913" xr:uid="{21D9A7D5-4024-4670-8930-A91BB430AD88}"/>
    <hyperlink ref="P916" r:id="rId914" xr:uid="{C4236880-6F57-41AD-925B-E2D3341A3089}"/>
    <hyperlink ref="P917" r:id="rId915" xr:uid="{F7CA7BE3-9758-41DC-9BA4-8175537B26E9}"/>
    <hyperlink ref="P918" r:id="rId916" xr:uid="{CA1A98D3-C4B2-4826-BAD5-F0F0E1399748}"/>
    <hyperlink ref="P919" r:id="rId917" xr:uid="{DFBD3E09-BDBE-479D-AF1B-737DDC12A17C}"/>
    <hyperlink ref="P920" r:id="rId918" xr:uid="{39A2F092-4EC9-4C33-BCCE-1B66A74B2E01}"/>
    <hyperlink ref="P922" r:id="rId919" xr:uid="{7B7E877E-AC33-4805-A326-48CD6A5B7559}"/>
    <hyperlink ref="P923" r:id="rId920" xr:uid="{9C78DD72-7E39-43BA-88B5-38E7A6FFA0B5}"/>
    <hyperlink ref="P925" r:id="rId921" xr:uid="{38A17742-CE8D-4BA5-882C-349B61CEF6E6}"/>
    <hyperlink ref="P924" r:id="rId922" xr:uid="{CB6B7520-69F1-43D7-B3D9-9179AB2F6766}"/>
    <hyperlink ref="P926" r:id="rId923" xr:uid="{D536943F-0AEA-46DA-8A78-B7775A610256}"/>
    <hyperlink ref="P927" r:id="rId924" xr:uid="{C91247AA-4C86-48BD-A645-033538EACE6F}"/>
    <hyperlink ref="P928" r:id="rId925" xr:uid="{9E008BB0-4EB9-468C-8231-1012F78F1722}"/>
    <hyperlink ref="P929" r:id="rId926" xr:uid="{CF731438-5A65-4FFF-ACCC-A67747A47BDF}"/>
    <hyperlink ref="P930" r:id="rId927" xr:uid="{16619ED9-C251-4FB5-A9A6-9838771C2797}"/>
    <hyperlink ref="P931" r:id="rId928" xr:uid="{8FE5ACB7-5023-4955-873D-40E695A37C1F}"/>
    <hyperlink ref="P921" r:id="rId929" xr:uid="{98FBBCCF-3CEE-4D06-95EA-62D7DC0A7018}"/>
  </hyperlinks>
  <pageMargins left="0.7" right="0.7" top="0.75" bottom="0.75" header="0.3" footer="0.3"/>
  <tableParts count="1">
    <tablePart r:id="rId930"/>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Flow_SignoffStatus xmlns="f8ef70f3-4e3d-42be-bd40-fbc1cacc1519" xsi:nil="true"/>
    <TaxCatchAll xmlns="5b799ec2-212c-48b5-b7ff-d14ec6cbce2b" xsi:nil="true"/>
    <lcf76f155ced4ddcb4097134ff3c332f xmlns="f8ef70f3-4e3d-42be-bd40-fbc1cacc1519">
      <Terms xmlns="http://schemas.microsoft.com/office/infopath/2007/PartnerControls"/>
    </lcf76f155ced4ddcb4097134ff3c332f>
    <Date xmlns="f8ef70f3-4e3d-42be-bd40-fbc1cacc1519" xsi:nil="true"/>
    <SharedWithUsers xmlns="5b799ec2-212c-48b5-b7ff-d14ec6cbce2b">
      <UserInfo>
        <DisplayName>Taqueti, Rômulo</DisplayName>
        <AccountId>1009</AccountId>
        <AccountType/>
      </UserInfo>
      <UserInfo>
        <DisplayName>Zhang, Samantha</DisplayName>
        <AccountId>1128</AccountId>
        <AccountType/>
      </UserInfo>
      <UserInfo>
        <DisplayName>Micheletti, Carolina</DisplayName>
        <AccountId>359</AccountId>
        <AccountType/>
      </UserInfo>
      <UserInfo>
        <DisplayName>Boulazreg, Fella</DisplayName>
        <AccountId>1227</AccountId>
        <AccountType/>
      </UserInfo>
    </SharedWithUsers>
    <kwizcomcontrollerfield xmlns="f8ef70f3-4e3d-42be-bd40-fbc1cacc1519" xsi:nil="true"/>
    <Modifiedtime xmlns="f8ef70f3-4e3d-42be-bd40-fbc1cacc1519"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354335BECF21B40B6CCFAE91E076EEB" ma:contentTypeVersion="24" ma:contentTypeDescription="Create a new document." ma:contentTypeScope="" ma:versionID="368161bd781894077b9d58f842d8b58c">
  <xsd:schema xmlns:xsd="http://www.w3.org/2001/XMLSchema" xmlns:xs="http://www.w3.org/2001/XMLSchema" xmlns:p="http://schemas.microsoft.com/office/2006/metadata/properties" xmlns:ns2="f8ef70f3-4e3d-42be-bd40-fbc1cacc1519" xmlns:ns3="5b799ec2-212c-48b5-b7ff-d14ec6cbce2b" targetNamespace="http://schemas.microsoft.com/office/2006/metadata/properties" ma:root="true" ma:fieldsID="74ad617889c68f67f9e53a3a10c82060" ns2:_="" ns3:_="">
    <xsd:import namespace="f8ef70f3-4e3d-42be-bd40-fbc1cacc1519"/>
    <xsd:import namespace="5b799ec2-212c-48b5-b7ff-d14ec6cbce2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2:_Flow_SignoffStatus" minOccurs="0"/>
                <xsd:element ref="ns2:lcf76f155ced4ddcb4097134ff3c332f" minOccurs="0"/>
                <xsd:element ref="ns3:TaxCatchAll" minOccurs="0"/>
                <xsd:element ref="ns2:Date" minOccurs="0"/>
                <xsd:element ref="ns2:MediaServiceObjectDetectorVersions" minOccurs="0"/>
                <xsd:element ref="ns2:MediaServiceSearchProperties" minOccurs="0"/>
                <xsd:element ref="ns2:kwizcomcontrollerfield" minOccurs="0"/>
                <xsd:element ref="ns2:MediaServiceBillingMetadata" minOccurs="0"/>
                <xsd:element ref="ns2:Modified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70f3-4e3d-42be-bd40-fbc1cacc15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_Flow_SignoffStatus" ma:index="21" nillable="true" ma:displayName="Sign-off status" ma:internalName="Sign_x002d_off_x0020_status">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20cec18f-64e3-475c-b7ef-ac8bd502240b" ma:termSetId="09814cd3-568e-fe90-9814-8d621ff8fb84" ma:anchorId="fba54fb3-c3e1-fe81-a776-ca4b69148c4d" ma:open="true" ma:isKeyword="false">
      <xsd:complexType>
        <xsd:sequence>
          <xsd:element ref="pc:Terms" minOccurs="0" maxOccurs="1"/>
        </xsd:sequence>
      </xsd:complexType>
    </xsd:element>
    <xsd:element name="Date" ma:index="25" nillable="true" ma:displayName="Date" ma:format="DateTime" ma:internalName="Date">
      <xsd:simpleType>
        <xsd:restriction base="dms:DateTime"/>
      </xsd:simple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kwizcomcontrollerfield" ma:index="28" nillable="true" ma:displayName="kwizcomcontrollerfield" ma:internalName="kwizcomcontrollerfield">
      <xsd:simpleType>
        <xsd:restriction base="dms:Text"/>
      </xsd:simpleType>
    </xsd:element>
    <xsd:element name="MediaServiceBillingMetadata" ma:index="29" nillable="true" ma:displayName="MediaServiceBillingMetadata" ma:hidden="true" ma:internalName="MediaServiceBillingMetadata" ma:readOnly="true">
      <xsd:simpleType>
        <xsd:restriction base="dms:Note"/>
      </xsd:simpleType>
    </xsd:element>
    <xsd:element name="Modifiedtime" ma:index="30" nillable="true" ma:displayName="Modified time" ma:format="DateTime" ma:internalName="Modifiedtim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5b799ec2-212c-48b5-b7ff-d14ec6cbce2b"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69356fda-4aa5-4147-874c-60c3a814ea89}" ma:internalName="TaxCatchAll" ma:showField="CatchAllData" ma:web="5b799ec2-212c-48b5-b7ff-d14ec6cbce2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G G G 4 V N d + 5 Z a l A A A A 9 g A A A B I A H A B D b 2 5 m a W c v U G F j a 2 F n Z S 5 4 b W w g o h g A K K A U A A A A A A A A A A A A A A A A A A A A A A A A A A A A h Y + 9 D o I w F I V f h X S n 5 c e B k E t J d H C R x M T E u D a l Q i N c D C 2 W d 3 P w k X w F M Y q 6 O Z 7 v f M M 5 9 + s N 8 r F t v I v q j e 4 w I y E N i K d Q d q X G K i O D P f o J y T l s h T y J S n m T j C Y d T Z m R 2 t p z y p h z j r q Y d n 3 F o i A I 2 a H Y 7 G S t W k E + s v 4 v + x q N F S g V 4 b B / j e E R D Y M F j Z N p E 7 A Z Q q H x K 0 R T 9 2 x / I K y G x g 6 9 4 g r 9 9 R L Y H I G 9 P / A H U E s D B B Q A A g A I A B h h u 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Y b h U K I p H u A 4 A A A A R A A A A E w A c A E Z v c m 1 1 b G F z L 1 N l Y 3 R p b 2 4 x L m 0 g o h g A K K A U A A A A A A A A A A A A A A A A A A A A A A A A A A A A K 0 5 N L s n M z 1 M I h t C G 1 g B Q S w E C L Q A U A A I A C A A Y Y b h U 1 3 7 l l q U A A A D 2 A A A A E g A A A A A A A A A A A A A A A A A A A A A A Q 2 9 u Z m l n L 1 B h Y 2 t h Z 2 U u e G 1 s U E s B A i 0 A F A A C A A g A G G G 4 V A / K 6 a u k A A A A 6 Q A A A B M A A A A A A A A A A A A A A A A A 8 Q A A A F t D b 2 5 0 Z W 5 0 X 1 R 5 c G V z X S 5 4 b W x Q S w E C L Q A U A A I A C A A Y Y b h 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E 2 F 0 I / G k E 6 6 b 4 + y E 8 L I B w A A A A A C A A A A A A A Q Z g A A A A E A A C A A A A A n a x k g T c h 8 B M o J X U Z X V I M a 7 2 8 H F 0 0 R I N 2 A O P C 8 w Z 5 u F Q A A A A A O g A A A A A I A A C A A A A C O f r r w o x z 8 j F k F G d S A / F l M N w I 5 3 m L t a 2 f h l g u B e D C I 3 F A A A A D y K u Q f d B / W D q 1 R D Y 1 z u / 4 F 9 3 N y M i I j Q j 0 G 4 w q b 5 Q o 9 J 3 Q K 4 i g 0 T V + x E 9 R 8 D u j d 6 X Y R h d Y W O d p a y J g w a O v B R Q m 2 B X b r K n 1 E o c d S Y Z b i k a a c r 0 A A A A B E r / C U K / T G f j 9 a t K U D U r G d Q k f S H J v B u / b M I g F Q E e l C L i M P A L 9 W C F s h o 7 X H t y k G e M o q 0 k A A G E C I X v C R s k / 0 p p S K < / D a t a M a s h u p > 
</file>

<file path=customXml/itemProps1.xml><?xml version="1.0" encoding="utf-8"?>
<ds:datastoreItem xmlns:ds="http://schemas.openxmlformats.org/officeDocument/2006/customXml" ds:itemID="{5A5C6C48-6A3A-4FA1-A3FA-F6E283A3318D}">
  <ds:schemaRefs>
    <ds:schemaRef ds:uri="http://schemas.microsoft.com/office/2006/metadata/properties"/>
    <ds:schemaRef ds:uri="http://schemas.microsoft.com/office/infopath/2007/PartnerControls"/>
    <ds:schemaRef ds:uri="f8ef70f3-4e3d-42be-bd40-fbc1cacc1519"/>
    <ds:schemaRef ds:uri="5b799ec2-212c-48b5-b7ff-d14ec6cbce2b"/>
  </ds:schemaRefs>
</ds:datastoreItem>
</file>

<file path=customXml/itemProps2.xml><?xml version="1.0" encoding="utf-8"?>
<ds:datastoreItem xmlns:ds="http://schemas.openxmlformats.org/officeDocument/2006/customXml" ds:itemID="{3E08D2D0-A2CE-4D53-BD84-057F6777DB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70f3-4e3d-42be-bd40-fbc1cacc1519"/>
    <ds:schemaRef ds:uri="5b799ec2-212c-48b5-b7ff-d14ec6cbce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188103F-633B-4BE2-9105-EFE184C0DC3B}">
  <ds:schemaRefs>
    <ds:schemaRef ds:uri="http://schemas.microsoft.com/sharepoint/v3/contenttype/forms"/>
  </ds:schemaRefs>
</ds:datastoreItem>
</file>

<file path=customXml/itemProps4.xml><?xml version="1.0" encoding="utf-8"?>
<ds:datastoreItem xmlns:ds="http://schemas.openxmlformats.org/officeDocument/2006/customXml" ds:itemID="{F69A919B-D78A-43C8-9D55-EA84299C583D}">
  <ds:schemaRefs>
    <ds:schemaRef ds:uri="http://schemas.microsoft.com/DataMashup"/>
  </ds:schemaRefs>
</ds:datastoreItem>
</file>

<file path=docMetadata/LabelInfo.xml><?xml version="1.0" encoding="utf-8"?>
<clbl:labelList xmlns:clbl="http://schemas.microsoft.com/office/2020/mipLabelMetadata">
  <clbl:label id="{f8e024d6-51f2-471b-ac2c-b1117d65062e}" enabled="1" method="Standard" siteId="{1d4fae52-39b3-4bfa-b0b3-022956b11194}" removed="0"/>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vt:i4>
      </vt:variant>
    </vt:vector>
  </HeadingPairs>
  <TitlesOfParts>
    <vt:vector size="1" baseType="lpstr">
      <vt:lpstr>Endorsed Decade Actions to D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loe Nunn</dc:creator>
  <cp:keywords/>
  <dc:description/>
  <cp:lastModifiedBy>Khalil, Aya</cp:lastModifiedBy>
  <cp:revision/>
  <dcterms:created xsi:type="dcterms:W3CDTF">2022-05-19T14:27:20Z</dcterms:created>
  <dcterms:modified xsi:type="dcterms:W3CDTF">2026-04-23T14:43: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54335BECF21B40B6CCFAE91E076EEB</vt:lpwstr>
  </property>
  <property fmtid="{D5CDD505-2E9C-101B-9397-08002B2CF9AE}" pid="3" name="MediaServiceImageTags">
    <vt:lpwstr/>
  </property>
</Properties>
</file>